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3999901E-3</v>
      </c>
      <c r="E23" s="1">
        <v>1.10827217088E-3</v>
      </c>
      <c r="F23" s="1">
        <v>1.07374655807999E-3</v>
      </c>
      <c r="G23" s="1">
        <v>1.0392209452799899E-3</v>
      </c>
      <c r="H23" s="1">
        <v>1.00469533248E-3</v>
      </c>
      <c r="I23" s="1">
        <v>9.7362228095999902E-4</v>
      </c>
      <c r="J23" s="1">
        <v>9.3909666816000003E-4</v>
      </c>
      <c r="K23" s="1">
        <v>9.0457105535999996E-4</v>
      </c>
      <c r="L23" s="1">
        <v>8.7349800383999896E-4</v>
      </c>
      <c r="M23" s="1">
        <v>1.94196447604632E-3</v>
      </c>
      <c r="N23" s="1">
        <v>3.2051858384063801E-3</v>
      </c>
      <c r="O23" s="1">
        <v>3.6333170512895599E-3</v>
      </c>
      <c r="P23" s="1">
        <v>4.6324272200927797E-3</v>
      </c>
      <c r="Q23" s="1">
        <v>5.9049513037991996E-3</v>
      </c>
      <c r="R23" s="1">
        <v>7.3679114807707101E-3</v>
      </c>
      <c r="S23" s="1">
        <v>8.3729639660378094E-3</v>
      </c>
      <c r="T23" s="1">
        <v>8.5286712124539102E-3</v>
      </c>
      <c r="U23" s="1">
        <v>8.5305023398141496E-3</v>
      </c>
      <c r="V23" s="1">
        <v>9.0464858804823502E-3</v>
      </c>
      <c r="W23" s="1">
        <v>9.88661409745668E-3</v>
      </c>
      <c r="X23" s="1">
        <v>9.8520884846566709E-3</v>
      </c>
      <c r="Y23" s="1">
        <v>9.8175628718566704E-3</v>
      </c>
      <c r="Z23" s="1">
        <v>9.7864898203366708E-3</v>
      </c>
      <c r="AA23" s="1">
        <v>9.7519642075366703E-3</v>
      </c>
      <c r="AB23" s="1">
        <v>1.1485189285489901E-2</v>
      </c>
      <c r="AC23" s="1">
        <v>1.1456357883976399E-2</v>
      </c>
      <c r="AD23" s="1">
        <v>1.14252848324564E-2</v>
      </c>
      <c r="AE23" s="1">
        <v>1.1917124752262399E-2</v>
      </c>
      <c r="AF23" s="1">
        <v>1.2224199022314201E-2</v>
      </c>
      <c r="AG23" s="1">
        <v>1.21931259707943E-2</v>
      </c>
      <c r="AH23" s="1">
        <v>1.23332850048766E-2</v>
      </c>
      <c r="AI23" s="1">
        <v>1.2298759392076501E-2</v>
      </c>
      <c r="AJ23" s="1">
        <v>1.22642337792765E-2</v>
      </c>
      <c r="AK23" s="1">
        <v>1.2233160727756501E-2</v>
      </c>
      <c r="AL23" s="1">
        <v>1.21986351149565E-2</v>
      </c>
      <c r="AM23" s="1">
        <v>1.21986351149564E-2</v>
      </c>
      <c r="AN23" s="1">
        <v>1.21986351149564E-2</v>
      </c>
      <c r="AO23" s="1">
        <v>1.21986351149565E-2</v>
      </c>
      <c r="AP23" s="1">
        <v>1.21986351149564E-2</v>
      </c>
      <c r="AQ23" s="1">
        <v>1.2225343511231499E-2</v>
      </c>
      <c r="AR23" s="1">
        <v>1.23791325039764E-2</v>
      </c>
      <c r="AS23" s="1">
        <v>1.23791325039764E-2</v>
      </c>
      <c r="AT23" s="1">
        <v>1.24709648657155E-2</v>
      </c>
      <c r="AU23" s="1">
        <v>1.24709648657155E-2</v>
      </c>
      <c r="AV23" s="1">
        <v>1.22088559243404E-2</v>
      </c>
      <c r="AW23" s="1">
        <v>1.20789303544581E-2</v>
      </c>
      <c r="AX23" s="1">
        <v>1.22157407912699E-2</v>
      </c>
      <c r="AY23" s="1">
        <v>1.2347938012594199E-2</v>
      </c>
      <c r="AZ23" s="1">
        <v>1.2317459002152999E-2</v>
      </c>
      <c r="BA23" s="1">
        <v>1.2274126580776999E-2</v>
      </c>
      <c r="BB23" s="1">
        <v>1.2378897377667E-2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6000008E-3</v>
      </c>
      <c r="G26" s="1">
        <v>9.09193602239999E-3</v>
      </c>
      <c r="H26" s="1">
        <v>8.5566124223999899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4E-3</v>
      </c>
      <c r="M26" s="1">
        <v>5.8799944223999999E-3</v>
      </c>
      <c r="N26" s="1">
        <v>5.3489534112000003E-3</v>
      </c>
      <c r="O26" s="1">
        <v>4.8136298112000098E-3</v>
      </c>
      <c r="P26" s="1">
        <v>4.2783062111999897E-3</v>
      </c>
      <c r="Q26" s="1">
        <v>3.7429826111999901E-3</v>
      </c>
      <c r="R26" s="1">
        <v>3.2076590112E-3</v>
      </c>
      <c r="S26" s="1">
        <v>2.6723354111999999E-3</v>
      </c>
      <c r="T26" s="1">
        <v>2.1412943999999799E-3</v>
      </c>
      <c r="U26" s="1">
        <v>2.1412943999999899E-3</v>
      </c>
      <c r="V26" s="1">
        <v>2.1412943999999899E-3</v>
      </c>
      <c r="W26" s="1">
        <v>2.1412943999999899E-3</v>
      </c>
      <c r="X26" s="1">
        <v>2.1412943999999899E-3</v>
      </c>
      <c r="Y26" s="1">
        <v>2.1412944000000099E-3</v>
      </c>
      <c r="Z26" s="1">
        <v>2.1412943999999999E-3</v>
      </c>
      <c r="AA26" s="1">
        <v>2.1412943999999999E-3</v>
      </c>
      <c r="AB26" s="1">
        <v>2.1412943999999899E-3</v>
      </c>
      <c r="AC26" s="1">
        <v>2.1412943999999899E-3</v>
      </c>
      <c r="AD26" s="1">
        <v>2.1412943999999999E-3</v>
      </c>
      <c r="AE26" s="1">
        <v>2.1412943999999999E-3</v>
      </c>
      <c r="AF26" s="1">
        <v>2.1412943999999999E-3</v>
      </c>
      <c r="AG26" s="1">
        <v>2.1412944000000198E-3</v>
      </c>
      <c r="AH26" s="1">
        <v>1.58342007314473E-3</v>
      </c>
      <c r="AI26" s="1">
        <v>1.66206183069528E-3</v>
      </c>
      <c r="AJ26" s="1">
        <v>1.7520432732948401E-3</v>
      </c>
      <c r="AK26" s="1">
        <v>1.8430168156379301E-3</v>
      </c>
      <c r="AL26" s="1">
        <v>1.95698412943662E-3</v>
      </c>
      <c r="AM26" s="1">
        <v>1.9791609080997401E-3</v>
      </c>
      <c r="AN26" s="1">
        <v>2.0151211489656201E-3</v>
      </c>
      <c r="AO26" s="1">
        <v>2.0651312118064799E-3</v>
      </c>
      <c r="AP26" s="1">
        <v>2.1412943999999999E-3</v>
      </c>
      <c r="AQ26" s="1">
        <v>2.1412943999999999E-3</v>
      </c>
      <c r="AR26" s="1">
        <v>1.7718713240451099E-3</v>
      </c>
      <c r="AS26" s="1">
        <v>2.1412943999999999E-3</v>
      </c>
      <c r="AT26" s="1">
        <v>2.1412943999999799E-3</v>
      </c>
      <c r="AU26" s="1">
        <v>2.1412943999999999E-3</v>
      </c>
      <c r="AV26" s="1">
        <v>2.1412943999999999E-3</v>
      </c>
      <c r="AW26" s="1">
        <v>2.1412943999999999E-3</v>
      </c>
      <c r="AX26" s="1">
        <v>2.1412943999999101E-3</v>
      </c>
      <c r="AY26" s="1">
        <v>2.1412944000000198E-3</v>
      </c>
      <c r="AZ26" s="1">
        <v>2.1412943999999201E-3</v>
      </c>
      <c r="BA26" s="1">
        <v>2.1412943999999999E-3</v>
      </c>
      <c r="BB26" s="1">
        <v>2.1412943999999999E-3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99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4.5923565472340402E-4</v>
      </c>
      <c r="L30" s="1">
        <v>4.2011188800000001E-4</v>
      </c>
      <c r="M30" s="1">
        <v>3.84138319659574E-4</v>
      </c>
      <c r="N30" s="1">
        <v>3.5103901148936099E-4</v>
      </c>
      <c r="O30" s="1">
        <v>5.1362635176699497E-4</v>
      </c>
      <c r="P30" s="1">
        <v>5.4596040995744599E-4</v>
      </c>
      <c r="Q30" s="1">
        <v>5.1749509837666595E-4</v>
      </c>
      <c r="R30" s="1">
        <v>4.4851508888994301E-4</v>
      </c>
      <c r="S30" s="1">
        <v>4.8522428819382799E-4</v>
      </c>
      <c r="T30" s="1">
        <v>4.81123801251344E-4</v>
      </c>
      <c r="U30" s="1">
        <v>4.7396040995744602E-4</v>
      </c>
      <c r="V30" s="1">
        <v>4.59560409957446E-4</v>
      </c>
      <c r="W30" s="1">
        <v>4.4516040995744597E-4</v>
      </c>
      <c r="X30" s="1">
        <v>4.30760409957446E-4</v>
      </c>
      <c r="Y30" s="1">
        <v>4.1636040995744598E-4</v>
      </c>
      <c r="Z30" s="1">
        <v>4.0196040995744601E-4</v>
      </c>
      <c r="AA30" s="1">
        <v>3.8756040995744598E-4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0206368807829701E-2</v>
      </c>
      <c r="L32" s="1">
        <v>1.8484923072E-2</v>
      </c>
      <c r="M32" s="1">
        <v>1.69020860650212E-2</v>
      </c>
      <c r="N32" s="1">
        <v>1.5445716505531899E-2</v>
      </c>
      <c r="O32" s="1">
        <v>2.2599559477747801E-2</v>
      </c>
      <c r="P32" s="1">
        <v>2.4022258038127599E-2</v>
      </c>
      <c r="Q32" s="1">
        <v>2.2769784328573298E-2</v>
      </c>
      <c r="R32" s="1">
        <v>1.97346639111575E-2</v>
      </c>
      <c r="S32" s="1">
        <v>2.1349868680528399E-2</v>
      </c>
      <c r="T32" s="1">
        <v>2.11694472550591E-2</v>
      </c>
      <c r="U32" s="1">
        <v>2.0854258038127599E-2</v>
      </c>
      <c r="V32" s="1">
        <v>2.0220658038127601E-2</v>
      </c>
      <c r="W32" s="1">
        <v>1.9587058038127599E-2</v>
      </c>
      <c r="X32" s="1">
        <v>1.8953458038127601E-2</v>
      </c>
      <c r="Y32" s="1">
        <v>1.83198580381276E-2</v>
      </c>
      <c r="Z32" s="1">
        <v>1.7686258038127602E-2</v>
      </c>
      <c r="AA32" s="1">
        <v>1.70526580381276E-2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7.6033139232269901E-3</v>
      </c>
      <c r="K35" s="1">
        <v>1.3271562462960001E-2</v>
      </c>
      <c r="L35" s="1">
        <v>1.254387888144E-2</v>
      </c>
      <c r="M35" s="1">
        <v>1.181619529992E-2</v>
      </c>
      <c r="N35" s="1">
        <v>1.10885117184E-2</v>
      </c>
      <c r="O35" s="1">
        <v>1.0326176537759999E-2</v>
      </c>
      <c r="P35" s="1">
        <v>9.5984929562400005E-3</v>
      </c>
      <c r="Q35" s="1">
        <v>8.8708093747200002E-3</v>
      </c>
      <c r="R35" s="1">
        <v>8.1084741940799995E-3</v>
      </c>
      <c r="S35" s="1">
        <v>7.38079061256E-3</v>
      </c>
      <c r="T35" s="1">
        <v>6.6531070310399997E-3</v>
      </c>
      <c r="U35" s="1">
        <v>5.8907718503999999E-3</v>
      </c>
      <c r="V35" s="1">
        <v>5.1630882688799996E-3</v>
      </c>
      <c r="W35" s="1">
        <v>4.4354046873600001E-3</v>
      </c>
      <c r="X35" s="1">
        <v>3.7077211058399902E-3</v>
      </c>
      <c r="Y35" s="1">
        <v>2.9453859252E-3</v>
      </c>
      <c r="Z35" s="1">
        <v>2.21770234368E-3</v>
      </c>
      <c r="AA35" s="1">
        <v>1.4900187621599999E-3</v>
      </c>
      <c r="AB35" s="1">
        <v>7.2768358152000003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84337386</v>
      </c>
      <c r="I36" s="1">
        <v>12.9420357</v>
      </c>
      <c r="J36" s="1">
        <v>13.040688599999999</v>
      </c>
      <c r="K36" s="1">
        <v>13.139350439999999</v>
      </c>
      <c r="L36" s="1">
        <v>13.2380122799999</v>
      </c>
      <c r="M36" s="1">
        <v>13.336665180000001</v>
      </c>
      <c r="N36" s="1">
        <v>13.409999999999901</v>
      </c>
      <c r="O36" s="1">
        <v>12.90936</v>
      </c>
      <c r="P36" s="1">
        <v>12.408720000000001</v>
      </c>
      <c r="Q36" s="1">
        <v>11.908079999999901</v>
      </c>
      <c r="R36" s="1">
        <v>11.407439999999999</v>
      </c>
      <c r="S36" s="1">
        <v>10.906799999999899</v>
      </c>
      <c r="T36" s="1">
        <v>10.670874340587201</v>
      </c>
      <c r="U36" s="1">
        <v>11.043626478164599</v>
      </c>
      <c r="V36" s="1">
        <v>11.265278532686301</v>
      </c>
      <c r="W36" s="1">
        <v>11.510870875139499</v>
      </c>
      <c r="X36" s="1">
        <v>10.989568954787901</v>
      </c>
      <c r="Y36" s="1">
        <v>10.8970949839534</v>
      </c>
      <c r="Z36" s="1">
        <v>10.770327621320799</v>
      </c>
      <c r="AA36" s="1">
        <v>11.3410649646527</v>
      </c>
      <c r="AB36" s="1">
        <v>11.599428645818801</v>
      </c>
      <c r="AC36" s="1">
        <v>12.1649436129563</v>
      </c>
      <c r="AD36" s="1">
        <v>12.645278233486501</v>
      </c>
      <c r="AE36" s="1">
        <v>13.156305280828899</v>
      </c>
      <c r="AF36" s="1">
        <v>13.6979269579681</v>
      </c>
      <c r="AG36" s="1">
        <v>14.186372072121801</v>
      </c>
      <c r="AH36" s="1">
        <v>14.658040837402</v>
      </c>
      <c r="AI36" s="1">
        <v>15.239603311481501</v>
      </c>
      <c r="AJ36" s="1">
        <v>15.9475654247848</v>
      </c>
      <c r="AK36" s="1">
        <v>15.782856582764101</v>
      </c>
      <c r="AL36" s="1">
        <v>16.3864478046595</v>
      </c>
      <c r="AM36" s="1">
        <v>17.010091818379902</v>
      </c>
      <c r="AN36" s="1">
        <v>17.585009188709101</v>
      </c>
      <c r="AO36" s="1">
        <v>18.081470178043599</v>
      </c>
      <c r="AP36" s="1">
        <v>18.613236075428901</v>
      </c>
      <c r="AQ36" s="1">
        <v>19.189506122550601</v>
      </c>
      <c r="AR36" s="1">
        <v>19.5929401733306</v>
      </c>
      <c r="AS36" s="1">
        <v>19.569784376814798</v>
      </c>
      <c r="AT36" s="1">
        <v>19.4844044526243</v>
      </c>
      <c r="AU36" s="1">
        <v>19.409770610823099</v>
      </c>
      <c r="AV36" s="1">
        <v>19.3647312215463</v>
      </c>
      <c r="AW36" s="1">
        <v>19.380160901997101</v>
      </c>
      <c r="AX36" s="1">
        <v>19.3944332608507</v>
      </c>
      <c r="AY36" s="1">
        <v>19.417270552689299</v>
      </c>
      <c r="AZ36" s="1">
        <v>19.4120052524854</v>
      </c>
      <c r="BA36" s="1">
        <v>19.404519503971699</v>
      </c>
      <c r="BB36" s="1">
        <v>19.422618834962002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732379999999998E-2</v>
      </c>
      <c r="I38" s="1">
        <v>2.8953099999999999E-2</v>
      </c>
      <c r="J38" s="1">
        <v>2.91738E-2</v>
      </c>
      <c r="K38" s="1">
        <v>2.939452E-2</v>
      </c>
      <c r="L38" s="1">
        <v>2.96152399999999E-2</v>
      </c>
      <c r="M38" s="1">
        <v>2.9835939999999998E-2</v>
      </c>
      <c r="N38" s="1">
        <v>0.03</v>
      </c>
      <c r="O38" s="1">
        <v>2.8879999999999999E-2</v>
      </c>
      <c r="P38" s="1">
        <v>2.776E-2</v>
      </c>
      <c r="Q38" s="1">
        <v>2.66399999999999E-2</v>
      </c>
      <c r="R38" s="1">
        <v>2.5520000000000001E-2</v>
      </c>
      <c r="S38" s="1">
        <v>2.4399999999999901E-2</v>
      </c>
      <c r="T38" s="1">
        <v>2.3872202104222001E-2</v>
      </c>
      <c r="U38" s="1">
        <v>2.4706099503724099E-2</v>
      </c>
      <c r="V38" s="1">
        <v>2.5201965397508599E-2</v>
      </c>
      <c r="W38" s="1">
        <v>2.5751388982415E-2</v>
      </c>
      <c r="X38" s="1">
        <v>2.4585165446952901E-2</v>
      </c>
      <c r="Y38" s="1">
        <v>2.4378288554705699E-2</v>
      </c>
      <c r="Z38" s="1">
        <v>2.4094692665147199E-2</v>
      </c>
      <c r="AA38" s="1">
        <v>2.5371509988037399E-2</v>
      </c>
      <c r="AB38" s="1">
        <v>2.59495048004896E-2</v>
      </c>
      <c r="AC38" s="1">
        <v>2.72146389551596E-2</v>
      </c>
      <c r="AD38" s="1">
        <v>2.8289213050305399E-2</v>
      </c>
      <c r="AE38" s="1">
        <v>2.94324502926822E-2</v>
      </c>
      <c r="AF38" s="1">
        <v>3.06441318970204E-2</v>
      </c>
      <c r="AG38" s="1">
        <v>3.1736850273203297E-2</v>
      </c>
      <c r="AH38" s="1">
        <v>3.27920376675662E-2</v>
      </c>
      <c r="AI38" s="1">
        <v>3.4093072285193503E-2</v>
      </c>
      <c r="AJ38" s="1">
        <v>3.5676880144932602E-2</v>
      </c>
      <c r="AK38" s="1">
        <v>3.5308403988286698E-2</v>
      </c>
      <c r="AL38" s="1">
        <v>3.6658719920938401E-2</v>
      </c>
      <c r="AM38" s="1">
        <v>3.8053896685413702E-2</v>
      </c>
      <c r="AN38" s="1">
        <v>3.9340065299125503E-2</v>
      </c>
      <c r="AO38" s="1">
        <v>4.0450716281976697E-2</v>
      </c>
      <c r="AP38" s="1">
        <v>4.1640349162033498E-2</v>
      </c>
      <c r="AQ38" s="1">
        <v>4.2929543898323597E-2</v>
      </c>
      <c r="AR38" s="1">
        <v>4.3832080924677101E-2</v>
      </c>
      <c r="AS38" s="1">
        <v>4.3780278247907797E-2</v>
      </c>
      <c r="AT38" s="1">
        <v>4.3589271706094702E-2</v>
      </c>
      <c r="AU38" s="1">
        <v>4.3422305617053999E-2</v>
      </c>
      <c r="AV38" s="1">
        <v>4.3321546356926997E-2</v>
      </c>
      <c r="AW38" s="1">
        <v>4.3356064657711801E-2</v>
      </c>
      <c r="AX38" s="1">
        <v>4.33879938721492E-2</v>
      </c>
      <c r="AY38" s="1">
        <v>4.3439084010490701E-2</v>
      </c>
      <c r="AZ38" s="1">
        <v>4.3427304815403599E-2</v>
      </c>
      <c r="BA38" s="1">
        <v>4.34105581744334E-2</v>
      </c>
      <c r="BB38" s="1">
        <v>4.3451048847789803E-2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8001E-3</v>
      </c>
      <c r="F44" s="1">
        <v>2.81965050561599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999E-3</v>
      </c>
      <c r="N44" s="1">
        <v>2.6481145017599899E-3</v>
      </c>
      <c r="O44" s="1">
        <v>2.5618004697599899E-3</v>
      </c>
      <c r="P44" s="1">
        <v>2.47548643776E-3</v>
      </c>
      <c r="Q44" s="1">
        <v>2.3926249670399901E-3</v>
      </c>
      <c r="R44" s="1">
        <v>2.3063109350399901E-3</v>
      </c>
      <c r="S44" s="1">
        <v>2.21999690303999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1.24899337888718E-3</v>
      </c>
      <c r="AA44" s="1">
        <v>2.25046602244445E-4</v>
      </c>
      <c r="AB44" s="1">
        <v>1.4500757376000001E-3</v>
      </c>
      <c r="AC44" s="1">
        <v>1.3672142668799999E-3</v>
      </c>
      <c r="AD44" s="1">
        <v>1.28090023487999E-3</v>
      </c>
      <c r="AE44" s="1">
        <v>1.19458620288E-3</v>
      </c>
      <c r="AF44" s="1">
        <v>1.007802637632E-4</v>
      </c>
      <c r="AG44" s="1">
        <v>9.29557091232E-5</v>
      </c>
      <c r="AH44" s="1">
        <v>8.5131154483200004E-5</v>
      </c>
      <c r="AI44" s="1">
        <v>7.7306599843199994E-5</v>
      </c>
      <c r="AJ44" s="1">
        <v>6.97950273888E-5</v>
      </c>
      <c r="AK44" s="1">
        <v>6.1970472748800005E-5</v>
      </c>
      <c r="AL44" s="1">
        <v>5.4145918108800002E-5</v>
      </c>
      <c r="AM44" s="1">
        <v>4.6321363468799999E-5</v>
      </c>
      <c r="AN44" s="1">
        <v>3.8809791014399998E-5</v>
      </c>
      <c r="AO44" s="1">
        <v>3.0985236374400002E-5</v>
      </c>
      <c r="AP44" s="1">
        <v>2.3160681734399999E-5</v>
      </c>
      <c r="AQ44" s="1">
        <v>1.53361270944E-5</v>
      </c>
      <c r="AR44" s="1">
        <v>7.8245546399999994E-6</v>
      </c>
      <c r="AS44" s="1">
        <v>8.6113715368498603E-5</v>
      </c>
      <c r="AT44" s="1">
        <v>7.8245546399999994E-6</v>
      </c>
      <c r="AU44" s="1">
        <v>8.6314031999999995E-5</v>
      </c>
      <c r="AV44" s="1">
        <v>8.6314031999999995E-5</v>
      </c>
      <c r="AW44" s="1">
        <v>8.6314031999999995E-5</v>
      </c>
      <c r="AX44" s="1">
        <v>8.6314031999999995E-5</v>
      </c>
      <c r="AY44" s="1">
        <v>8.6314031999999995E-5</v>
      </c>
      <c r="AZ44" s="1">
        <v>8.6314031999999995E-5</v>
      </c>
      <c r="BA44" s="1">
        <v>8.6314031999999995E-5</v>
      </c>
      <c r="BB44" s="1">
        <v>8.6314031999999995E-5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600007E-2</v>
      </c>
      <c r="G47" s="1">
        <v>6.7098718310399999E-2</v>
      </c>
      <c r="H47" s="1">
        <v>7.1006558515199894E-2</v>
      </c>
      <c r="I47" s="1">
        <v>7.4914398719999997E-2</v>
      </c>
      <c r="J47" s="1">
        <v>7.8818000486400003E-2</v>
      </c>
      <c r="K47" s="1">
        <v>8.2725840691199995E-2</v>
      </c>
      <c r="L47" s="1">
        <v>8.6633680896000001E-2</v>
      </c>
      <c r="M47" s="1">
        <v>9.0537282662400007E-2</v>
      </c>
      <c r="N47" s="1">
        <v>9.4445122867199999E-2</v>
      </c>
      <c r="O47" s="1">
        <v>9.1995305471999994E-2</v>
      </c>
      <c r="P47" s="1">
        <v>9.2680404649909107E-2</v>
      </c>
      <c r="Q47" s="1">
        <v>9.6588244854709099E-2</v>
      </c>
      <c r="R47" s="1">
        <v>0.10049608505950899</v>
      </c>
      <c r="S47" s="1">
        <v>9.9048747990000602E-2</v>
      </c>
      <c r="T47" s="1">
        <v>9.6199694767681795E-2</v>
      </c>
      <c r="U47" s="1">
        <v>0.104861676611509</v>
      </c>
      <c r="V47" s="1">
        <v>0.11121933421150899</v>
      </c>
      <c r="W47" s="1">
        <v>0.11683346791160699</v>
      </c>
      <c r="X47" s="1">
        <v>0.105055411389324</v>
      </c>
      <c r="Y47" s="1">
        <v>9.9488085314653807E-2</v>
      </c>
      <c r="Z47" s="1">
        <v>9.3417310052636704E-2</v>
      </c>
      <c r="AA47" s="1">
        <v>9.7975837984540806E-2</v>
      </c>
      <c r="AB47" s="1">
        <v>9.7796306539546504E-2</v>
      </c>
      <c r="AC47" s="1">
        <v>0.10231115504799899</v>
      </c>
      <c r="AD47" s="1">
        <v>0.105542142109668</v>
      </c>
      <c r="AE47" s="1">
        <v>0.1092642311253</v>
      </c>
      <c r="AF47" s="1">
        <v>0.11346270206866001</v>
      </c>
      <c r="AG47" s="1">
        <v>0.116877059980668</v>
      </c>
      <c r="AH47" s="1">
        <v>0.117576991811509</v>
      </c>
      <c r="AI47" s="1">
        <v>0.123934649411509</v>
      </c>
      <c r="AJ47" s="1">
        <v>0.12715315199999999</v>
      </c>
      <c r="AK47" s="1">
        <v>0.12488957472423599</v>
      </c>
      <c r="AL47" s="1">
        <v>0.12560910833251199</v>
      </c>
      <c r="AM47" s="1">
        <v>0.126977609780481</v>
      </c>
      <c r="AN47" s="1">
        <v>0.12715315199999999</v>
      </c>
      <c r="AO47" s="1">
        <v>0.12715315199999999</v>
      </c>
      <c r="AP47" s="1">
        <v>0.12715315199999999</v>
      </c>
      <c r="AQ47" s="1">
        <v>0.12715315199999999</v>
      </c>
      <c r="AR47" s="1">
        <v>0.12715315199999999</v>
      </c>
      <c r="AS47" s="1">
        <v>0.12715315199999999</v>
      </c>
      <c r="AT47" s="1">
        <v>0.12715315199999999</v>
      </c>
      <c r="AU47" s="1">
        <v>0.12715315199999999</v>
      </c>
      <c r="AV47" s="1">
        <v>0.12715315199999999</v>
      </c>
      <c r="AW47" s="1">
        <v>0.12715315199999999</v>
      </c>
      <c r="AX47" s="1">
        <v>0.12715315199999999</v>
      </c>
      <c r="AY47" s="1">
        <v>0.12715315199999999</v>
      </c>
      <c r="AZ47" s="1">
        <v>0.12715315199999999</v>
      </c>
      <c r="BA47" s="1">
        <v>0.12715315199999999</v>
      </c>
      <c r="BB47" s="1">
        <v>0.12715315199999999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19999999E-4</v>
      </c>
      <c r="E50" s="1">
        <v>1.12583519999999E-4</v>
      </c>
      <c r="F50" s="1">
        <v>1.12583519999999E-4</v>
      </c>
      <c r="G50" s="1">
        <v>1.3810245119999899E-4</v>
      </c>
      <c r="H50" s="1">
        <v>1.3810245119999899E-4</v>
      </c>
      <c r="I50" s="1">
        <v>1.3810245119999899E-4</v>
      </c>
      <c r="J50" s="1">
        <v>1.2519287423999901E-5</v>
      </c>
      <c r="K50" s="1">
        <v>1.2519287423999901E-5</v>
      </c>
      <c r="L50" s="1">
        <v>1.2519287423999901E-5</v>
      </c>
      <c r="M50" s="1">
        <v>1.2519287423999901E-5</v>
      </c>
      <c r="N50" s="1">
        <v>1.3810245119999899E-4</v>
      </c>
      <c r="O50" s="1">
        <v>1.3810245119999899E-4</v>
      </c>
      <c r="P50" s="1">
        <v>1.3810245119999899E-4</v>
      </c>
      <c r="Q50" s="1">
        <v>1.3810245119999899E-4</v>
      </c>
      <c r="R50" s="1">
        <v>1.3810245119999899E-4</v>
      </c>
      <c r="S50" s="1">
        <v>1.2519287423999901E-5</v>
      </c>
      <c r="T50" s="1">
        <v>1.3810245119999899E-4</v>
      </c>
      <c r="U50" s="1">
        <v>1.3810245119999899E-4</v>
      </c>
      <c r="V50" s="1">
        <v>1.3810245119999899E-4</v>
      </c>
      <c r="W50" s="1">
        <v>1.3810245119999899E-4</v>
      </c>
      <c r="X50" s="1">
        <v>1.3810245119999899E-4</v>
      </c>
      <c r="Y50" s="1">
        <v>1.3810245119999899E-4</v>
      </c>
      <c r="Z50" s="1">
        <v>1.3810245119999899E-4</v>
      </c>
      <c r="AA50" s="1">
        <v>1.3810245119999899E-4</v>
      </c>
      <c r="AB50" s="1">
        <v>1.3810245119999899E-4</v>
      </c>
      <c r="AC50" s="1">
        <v>1.3810245119999899E-4</v>
      </c>
      <c r="AD50" s="1">
        <v>1.3810245119999899E-4</v>
      </c>
      <c r="AE50" s="1">
        <v>1.3810245119999899E-4</v>
      </c>
      <c r="AF50" s="1">
        <v>1.3810245119999899E-4</v>
      </c>
      <c r="AG50" s="1">
        <v>1.3810245119999899E-4</v>
      </c>
      <c r="AH50" s="1">
        <v>1.3810245119999899E-4</v>
      </c>
      <c r="AI50" s="1">
        <v>1.3810245119999899E-4</v>
      </c>
      <c r="AJ50" s="1">
        <v>1.3810245119999899E-4</v>
      </c>
      <c r="AK50" s="1">
        <v>1.3810245119999899E-4</v>
      </c>
      <c r="AL50" s="1">
        <v>1.3810245119999899E-4</v>
      </c>
      <c r="AM50" s="1">
        <v>1.3810245119999899E-4</v>
      </c>
      <c r="AN50" s="1">
        <v>1.3810245119999899E-4</v>
      </c>
      <c r="AO50" s="1">
        <v>1.3810245119999899E-4</v>
      </c>
      <c r="AP50" s="1">
        <v>1.3810245119999899E-4</v>
      </c>
      <c r="AQ50" s="1">
        <v>1.3810245119999899E-4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6.7999999999999896E-4</v>
      </c>
      <c r="AM53" s="1">
        <v>1.3599999999999899E-3</v>
      </c>
      <c r="AN53" s="1">
        <v>2.0400000000000001E-3</v>
      </c>
      <c r="AO53" s="1">
        <v>2.7199999999999898E-3</v>
      </c>
      <c r="AP53" s="1">
        <v>3.3999999999999998E-3</v>
      </c>
      <c r="AQ53" s="1">
        <v>4.0800000000000003E-3</v>
      </c>
      <c r="AR53" s="1">
        <v>4.3122039310792499E-3</v>
      </c>
      <c r="AS53" s="1">
        <v>4.3122039310792499E-3</v>
      </c>
      <c r="AT53" s="1">
        <v>4.1983963316812901E-3</v>
      </c>
      <c r="AU53" s="1">
        <v>4.1609065858219099E-3</v>
      </c>
      <c r="AV53" s="1">
        <v>4.1561468478609797E-3</v>
      </c>
      <c r="AW53" s="1">
        <v>4.3122039310792499E-3</v>
      </c>
      <c r="AX53" s="1">
        <v>4.3122039310792499E-3</v>
      </c>
      <c r="AY53" s="1">
        <v>4.3122039310792499E-3</v>
      </c>
      <c r="AZ53" s="1">
        <v>4.3122039310792499E-3</v>
      </c>
      <c r="BA53" s="1">
        <v>4.3122039310792499E-3</v>
      </c>
      <c r="BB53" s="1">
        <v>4.3122039310792499E-3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417724211646302</v>
      </c>
      <c r="K56" s="1">
        <v>0.40806968301928798</v>
      </c>
      <c r="L56" s="1">
        <v>0.4060347701616</v>
      </c>
      <c r="M56" s="1">
        <v>0.39112583329002298</v>
      </c>
      <c r="N56" s="1">
        <v>0.38063403021311998</v>
      </c>
      <c r="O56" s="1">
        <v>0.36795079973952</v>
      </c>
      <c r="P56" s="1">
        <v>0.35523329026464001</v>
      </c>
      <c r="Q56" s="1">
        <v>0.34255005979103997</v>
      </c>
      <c r="R56" s="1">
        <v>0.32983255031615999</v>
      </c>
      <c r="S56" s="1">
        <v>0.31051576229694899</v>
      </c>
      <c r="T56" s="1">
        <v>0.30443181036767902</v>
      </c>
      <c r="U56" s="1">
        <v>0.29174857989407998</v>
      </c>
      <c r="V56" s="1">
        <v>0.2790310704192</v>
      </c>
      <c r="W56" s="1">
        <v>0.271888974179126</v>
      </c>
      <c r="X56" s="1">
        <v>0.29345046598424601</v>
      </c>
      <c r="Y56" s="1">
        <v>0.31504623679064597</v>
      </c>
      <c r="Z56" s="1">
        <v>0.33664200759704599</v>
      </c>
      <c r="AA56" s="1">
        <v>0.358203499402166</v>
      </c>
      <c r="AB56" s="1">
        <v>0.37979927020856602</v>
      </c>
      <c r="AC56" s="1">
        <v>0.40136076201368598</v>
      </c>
      <c r="AD56" s="1">
        <v>0.422956532820086</v>
      </c>
      <c r="AE56" s="1">
        <v>0.44451802462520601</v>
      </c>
      <c r="AF56" s="1">
        <v>0.46611379543160603</v>
      </c>
      <c r="AG56" s="1">
        <v>0.48767528723672599</v>
      </c>
      <c r="AH56" s="1">
        <v>0.509271058043126</v>
      </c>
      <c r="AI56" s="1">
        <v>0.53083254984824602</v>
      </c>
      <c r="AJ56" s="1">
        <v>0.55242832065464598</v>
      </c>
      <c r="AK56" s="1">
        <v>0.57398981245976599</v>
      </c>
      <c r="AL56" s="1">
        <v>0.59509886298276504</v>
      </c>
      <c r="AM56" s="1">
        <v>0.614485743509533</v>
      </c>
      <c r="AN56" s="1">
        <v>0.63157508546530605</v>
      </c>
      <c r="AO56" s="1">
        <v>0.64185209472356797</v>
      </c>
      <c r="AP56" s="1">
        <v>0.65129717364745798</v>
      </c>
      <c r="AQ56" s="1">
        <v>0.66352434974138597</v>
      </c>
      <c r="AR56" s="1">
        <v>0.67985079156957196</v>
      </c>
      <c r="AS56" s="1">
        <v>0.67985079156957196</v>
      </c>
      <c r="AT56" s="1">
        <v>0.67985079156957295</v>
      </c>
      <c r="AU56" s="1">
        <v>0.67985079156957196</v>
      </c>
      <c r="AV56" s="1">
        <v>0.67985079156957196</v>
      </c>
      <c r="AW56" s="1">
        <v>0.67985079156957196</v>
      </c>
      <c r="AX56" s="1">
        <v>0.67985079156957295</v>
      </c>
      <c r="AY56" s="1">
        <v>0.67985079156957196</v>
      </c>
      <c r="AZ56" s="1">
        <v>0.67985079156957196</v>
      </c>
      <c r="BA56" s="1">
        <v>0.67985079156957196</v>
      </c>
      <c r="BB56" s="1">
        <v>0.67985079156957196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799999902E-4</v>
      </c>
      <c r="F74" s="1">
        <v>3.4013468159999901E-4</v>
      </c>
      <c r="G74" s="1">
        <v>3.3794482175999899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7999899E-4</v>
      </c>
      <c r="N74" s="1">
        <v>2.7620490239999902E-4</v>
      </c>
      <c r="O74" s="1">
        <v>2.6645649407999901E-4</v>
      </c>
      <c r="P74" s="1">
        <v>2.5670808575999901E-4</v>
      </c>
      <c r="Q74" s="1">
        <v>2.4695967743999998E-4</v>
      </c>
      <c r="R74" s="1">
        <v>2.3721126912E-4</v>
      </c>
      <c r="S74" s="1">
        <v>2.2746286079999899E-4</v>
      </c>
      <c r="T74" s="1">
        <v>2.2096392192E-4</v>
      </c>
      <c r="U74" s="1">
        <v>2.1121551359999999E-4</v>
      </c>
      <c r="V74" s="1">
        <v>1.14506331021139E-3</v>
      </c>
      <c r="W74" s="1">
        <v>1.54674745344E-3</v>
      </c>
      <c r="X74" s="1">
        <v>1.63773259775999E-3</v>
      </c>
      <c r="Y74" s="1">
        <v>1.7417156198399899E-3</v>
      </c>
      <c r="Z74" s="1">
        <v>1.84569864191999E-3</v>
      </c>
      <c r="AA74" s="1">
        <v>1.9529311334399999E-3</v>
      </c>
      <c r="AB74" s="1">
        <v>2.0569141555200001E-3</v>
      </c>
      <c r="AC74" s="1">
        <v>2.1608971776E-3</v>
      </c>
      <c r="AD74" s="1">
        <v>2.28762648576E-3</v>
      </c>
      <c r="AE74" s="1">
        <v>2.41435579392E-3</v>
      </c>
      <c r="AF74" s="1">
        <v>2.5410851020800001E-3</v>
      </c>
      <c r="AG74" s="1">
        <v>2.6678144102400001E-3</v>
      </c>
      <c r="AH74" s="1">
        <v>2.7945437183999901E-3</v>
      </c>
      <c r="AI74" s="1">
        <v>2.9862624153599998E-3</v>
      </c>
      <c r="AJ74" s="1">
        <v>3.17798111231999E-3</v>
      </c>
      <c r="AK74" s="1">
        <v>3.3696998092800001E-3</v>
      </c>
      <c r="AL74" s="1">
        <v>3.5614185062399898E-3</v>
      </c>
      <c r="AM74" s="1">
        <v>3.75313720319999E-3</v>
      </c>
      <c r="AN74" s="1">
        <v>3.9058622668799899E-3</v>
      </c>
      <c r="AO74" s="1">
        <v>4.0585873305599898E-3</v>
      </c>
      <c r="AP74" s="1">
        <v>4.2145618636799899E-3</v>
      </c>
      <c r="AQ74" s="1">
        <v>4.3672869273599898E-3</v>
      </c>
      <c r="AR74" s="1">
        <v>4.5200119910399897E-3</v>
      </c>
      <c r="AS74" s="1">
        <v>4.5200119910399897E-3</v>
      </c>
      <c r="AT74" s="1">
        <v>4.5200119910399897E-3</v>
      </c>
      <c r="AU74" s="1">
        <v>4.5200119910399897E-3</v>
      </c>
      <c r="AV74" s="1">
        <v>4.5200119910399897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399897E-3</v>
      </c>
      <c r="BA74" s="1">
        <v>4.5200119910399897E-3</v>
      </c>
      <c r="BB74" s="1">
        <v>4.5200119910399897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8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02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39999899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8.2565371237392007E-3</v>
      </c>
      <c r="O80" s="1">
        <v>7.8432441476544001E-3</v>
      </c>
      <c r="P80" s="1">
        <v>7.4299511715696003E-3</v>
      </c>
      <c r="Q80" s="1">
        <v>9.0481549483298496E-3</v>
      </c>
      <c r="R80" s="1">
        <v>6.6064726853856002E-3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1.1708354952E-3</v>
      </c>
      <c r="F83" s="1">
        <v>1.7976990996719901E-3</v>
      </c>
      <c r="G83" s="1">
        <v>2.5197185159999999E-3</v>
      </c>
      <c r="H83" s="1">
        <v>3.3371034585839999E-3</v>
      </c>
      <c r="I83" s="1">
        <v>4.2470701784783904E-3</v>
      </c>
      <c r="J83" s="1">
        <v>5.2550234351999899E-3</v>
      </c>
      <c r="K83" s="1">
        <v>5.95022667119999E-3</v>
      </c>
      <c r="L83" s="1">
        <v>6.6418647623999903E-3</v>
      </c>
      <c r="M83" s="1">
        <v>7.3370679983999904E-3</v>
      </c>
      <c r="N83" s="1">
        <v>8.0322712343999896E-3</v>
      </c>
      <c r="O83" s="1">
        <v>8.0144455103999899E-3</v>
      </c>
      <c r="P83" s="1">
        <v>7.9930546415999896E-3</v>
      </c>
      <c r="Q83" s="1">
        <v>7.9752289175999899E-3</v>
      </c>
      <c r="R83" s="1">
        <v>7.9574031935999903E-3</v>
      </c>
      <c r="S83" s="1">
        <v>7.93601232479999E-3</v>
      </c>
      <c r="T83" s="1">
        <v>7.8433185599999893E-3</v>
      </c>
      <c r="U83" s="1">
        <v>7.8433185599999893E-3</v>
      </c>
      <c r="V83" s="1">
        <v>6.58089426159599E-3</v>
      </c>
      <c r="W83" s="1">
        <v>5.4609266952095597E-3</v>
      </c>
      <c r="X83" s="1">
        <v>6.2960825812602497E-3</v>
      </c>
      <c r="Y83" s="1">
        <v>5.1110871045031503E-3</v>
      </c>
      <c r="Z83" s="1">
        <v>3.9414228507010703E-3</v>
      </c>
      <c r="AA83" s="1">
        <v>2.7869884471965001E-3</v>
      </c>
      <c r="AB83" s="1">
        <v>2.3169210346385E-3</v>
      </c>
      <c r="AC83" s="1">
        <v>6.259643712E-4</v>
      </c>
      <c r="AD83" s="1">
        <v>5.6336793408000004E-4</v>
      </c>
      <c r="AE83" s="1">
        <v>5.0077149695999996E-4</v>
      </c>
      <c r="AF83" s="1">
        <v>4.3817505983999999E-4</v>
      </c>
      <c r="AG83" s="1">
        <v>3.7557862272000002E-4</v>
      </c>
      <c r="AH83" s="1">
        <v>3.129821856E-4</v>
      </c>
      <c r="AI83" s="1">
        <v>2.5038574847999998E-4</v>
      </c>
      <c r="AJ83" s="1">
        <v>1.8778931136000001E-4</v>
      </c>
      <c r="AK83" s="1">
        <v>1.2519287423999999E-4</v>
      </c>
      <c r="AL83" s="1">
        <v>6.2596437119999995E-5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499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5438195306137601</v>
      </c>
      <c r="Q95" s="1">
        <v>2.5064104198694399</v>
      </c>
      <c r="R95" s="1">
        <v>2.46900130912511</v>
      </c>
      <c r="S95" s="1">
        <v>2.5814598205472499</v>
      </c>
      <c r="T95" s="1">
        <v>3.0195902531629399</v>
      </c>
      <c r="U95" s="1">
        <v>3.45772068577863</v>
      </c>
      <c r="V95" s="1">
        <v>3.8958511183942699</v>
      </c>
      <c r="W95" s="1">
        <v>4.3339815510099804</v>
      </c>
      <c r="X95" s="1">
        <v>4.77211198362565</v>
      </c>
      <c r="Y95" s="1">
        <v>5.2102424162413303</v>
      </c>
      <c r="Z95" s="1">
        <v>5.6456525623676397</v>
      </c>
      <c r="AA95" s="1">
        <v>5.7314045028427696</v>
      </c>
      <c r="AB95" s="1">
        <v>5.69399539209848</v>
      </c>
      <c r="AC95" s="1">
        <v>5.8490612405841702</v>
      </c>
      <c r="AD95" s="1">
        <v>5.9567309035577001</v>
      </c>
      <c r="AE95" s="1">
        <v>5.9728320000000004</v>
      </c>
      <c r="AF95" s="1">
        <v>5.9728320000000004</v>
      </c>
      <c r="AG95" s="1">
        <v>5.9728320000000004</v>
      </c>
      <c r="AH95" s="1">
        <v>5.9728319999999897</v>
      </c>
      <c r="AI95" s="1">
        <v>5.9728320000000004</v>
      </c>
      <c r="AJ95" s="1">
        <v>5.9728319999999897</v>
      </c>
      <c r="AK95" s="1">
        <v>5.9728319999999897</v>
      </c>
      <c r="AL95" s="1">
        <v>5.9728319999999897</v>
      </c>
      <c r="AM95" s="1">
        <v>5.9728319999999897</v>
      </c>
      <c r="AN95" s="1">
        <v>5.9728319999999897</v>
      </c>
      <c r="AO95" s="1">
        <v>5.9728320000000004</v>
      </c>
      <c r="AP95" s="1">
        <v>5.9728319999999897</v>
      </c>
      <c r="AQ95" s="1">
        <v>5.9728319999999897</v>
      </c>
      <c r="AR95" s="1">
        <v>5.9728320000000004</v>
      </c>
      <c r="AS95" s="1">
        <v>5.9728320000000004</v>
      </c>
      <c r="AT95" s="1">
        <v>5.9728320000000004</v>
      </c>
      <c r="AU95" s="1">
        <v>5.9728320000000004</v>
      </c>
      <c r="AV95" s="1">
        <v>5.9728320000000004</v>
      </c>
      <c r="AW95" s="1">
        <v>5.9728320000000004</v>
      </c>
      <c r="AX95" s="1">
        <v>5.9728319999999604</v>
      </c>
      <c r="AY95" s="1">
        <v>5.9728320000000004</v>
      </c>
      <c r="AZ95" s="1">
        <v>5.9728319999999897</v>
      </c>
      <c r="BA95" s="1">
        <v>5.9728320000000004</v>
      </c>
      <c r="BB95" s="1">
        <v>5.9728319999999897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5901</v>
      </c>
      <c r="M98" s="1">
        <v>0.17658368376767999</v>
      </c>
      <c r="N98" s="1">
        <v>0.17404747286975999</v>
      </c>
      <c r="O98" s="1">
        <v>0.17151126197184</v>
      </c>
      <c r="P98" s="1">
        <v>0.168975051073919</v>
      </c>
      <c r="Q98" s="1">
        <v>0.166438840176</v>
      </c>
      <c r="R98" s="1">
        <v>0.163902629278079</v>
      </c>
      <c r="S98" s="1">
        <v>0.161683444742399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8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4</v>
      </c>
      <c r="AM98" s="1">
        <v>0.11191030587072</v>
      </c>
      <c r="AN98" s="1">
        <v>0.1093740949728</v>
      </c>
      <c r="AO98" s="1">
        <v>0.106837884074879</v>
      </c>
      <c r="AP98" s="1">
        <v>0.104301673176959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9.9546277743360001E-2</v>
      </c>
      <c r="AY98" s="1">
        <v>9.9546277743360001E-2</v>
      </c>
      <c r="AZ98" s="1">
        <v>9.9546277743360001E-2</v>
      </c>
      <c r="BA98" s="1">
        <v>9.9546277743360001E-2</v>
      </c>
      <c r="BB98" s="1">
        <v>9.9546277743360001E-2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1.7204250960691199E-3</v>
      </c>
      <c r="J110" s="1">
        <v>1.72654303465728E-3</v>
      </c>
      <c r="K110" s="1">
        <v>1.72628064E-3</v>
      </c>
      <c r="L110" s="1">
        <v>2.4156686521661602E-3</v>
      </c>
      <c r="M110" s="1">
        <v>5.3015382826141896E-3</v>
      </c>
      <c r="N110" s="1">
        <v>1.2002648919232301E-2</v>
      </c>
      <c r="O110" s="1">
        <v>1.8932324389084099E-2</v>
      </c>
      <c r="P110" s="1">
        <v>2.5869006608652899E-2</v>
      </c>
      <c r="Q110" s="1">
        <v>2.6941337639700601E-2</v>
      </c>
      <c r="R110" s="1">
        <v>2.6864263392816501E-2</v>
      </c>
      <c r="S110" s="1">
        <v>2.6787189145932401E-2</v>
      </c>
      <c r="T110" s="1">
        <v>2.6710114899048301E-2</v>
      </c>
      <c r="U110" s="1">
        <v>2.62273159230174E-2</v>
      </c>
      <c r="V110" s="1">
        <v>2.6555966405280101E-2</v>
      </c>
      <c r="W110" s="1">
        <v>2.6478892158396002E-2</v>
      </c>
      <c r="X110" s="1">
        <v>2.6408824661228601E-2</v>
      </c>
      <c r="Y110" s="1">
        <v>2.6331750414344501E-2</v>
      </c>
      <c r="Z110" s="1">
        <v>2.6254676167460401E-2</v>
      </c>
      <c r="AA110" s="1">
        <v>2.6177601920576301E-2</v>
      </c>
      <c r="AB110" s="1">
        <v>2.43327038217599E-2</v>
      </c>
      <c r="AC110" s="1">
        <v>2.59402368500249E-2</v>
      </c>
      <c r="AD110" s="1">
        <v>2.31346210291676E-2</v>
      </c>
      <c r="AE110" s="1">
        <v>2.0263130124428302E-2</v>
      </c>
      <c r="AF110" s="1">
        <v>1.7436053914374899E-2</v>
      </c>
      <c r="AG110" s="1">
        <v>1.4652172933405899E-2</v>
      </c>
      <c r="AH110" s="1">
        <v>1.1911196626143501E-2</v>
      </c>
      <c r="AI110" s="1">
        <v>8.5070016110358592E-3</v>
      </c>
      <c r="AJ110" s="1">
        <v>5.1449390132272703E-3</v>
      </c>
      <c r="AK110" s="1">
        <v>2.6953694018563498E-3</v>
      </c>
      <c r="AL110" s="1">
        <v>2.6953694018563498E-3</v>
      </c>
      <c r="AM110" s="1">
        <v>2.6953694018563498E-3</v>
      </c>
      <c r="AN110" s="1">
        <v>2.6953694018563498E-3</v>
      </c>
      <c r="AO110" s="1">
        <v>2.6953694018563498E-3</v>
      </c>
      <c r="AP110" s="1">
        <v>2.61748243320261E-3</v>
      </c>
      <c r="AQ110" s="1">
        <v>2.30606888012787E-3</v>
      </c>
      <c r="AR110" s="1">
        <v>1.59366300092183E-3</v>
      </c>
      <c r="AS110" s="1">
        <v>8.5723432892183E-4</v>
      </c>
      <c r="AT110" s="1">
        <v>1.2080565692182901E-4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199999896</v>
      </c>
      <c r="E117" s="1">
        <v>5.5187650999999898</v>
      </c>
      <c r="F117" s="1">
        <v>5.6033495799999997</v>
      </c>
      <c r="G117" s="1">
        <v>5.6879340599999999</v>
      </c>
      <c r="H117" s="1">
        <v>5.7725185399999903</v>
      </c>
      <c r="I117" s="1">
        <v>5.8570979899999998</v>
      </c>
      <c r="J117" s="1">
        <v>5.9416824699999999</v>
      </c>
      <c r="K117" s="1">
        <v>6.0262669500000001</v>
      </c>
      <c r="L117" s="1">
        <v>6.1108514299999896</v>
      </c>
      <c r="M117" s="1">
        <v>6.1954359099999996</v>
      </c>
      <c r="N117" s="1">
        <v>6.2874999999999996</v>
      </c>
      <c r="O117" s="1">
        <v>6.3880999999999997</v>
      </c>
      <c r="P117" s="1">
        <v>6.4886999999999899</v>
      </c>
      <c r="Q117" s="1">
        <v>6.5892999999999997</v>
      </c>
      <c r="R117" s="1">
        <v>6.6898999999999997</v>
      </c>
      <c r="S117" s="1">
        <v>6.7904999999999998</v>
      </c>
      <c r="T117" s="1">
        <v>6.8005599999999902</v>
      </c>
      <c r="U117" s="1">
        <v>6.8106200000000001</v>
      </c>
      <c r="V117" s="1">
        <v>6.8206799999999896</v>
      </c>
      <c r="W117" s="1">
        <v>6.8307399999999996</v>
      </c>
      <c r="X117" s="1">
        <v>6.84079999999999</v>
      </c>
      <c r="Y117" s="1">
        <v>6.8407999999999998</v>
      </c>
      <c r="Z117" s="1">
        <v>6.8407999999999998</v>
      </c>
      <c r="AA117" s="1">
        <v>6.8407999999999998</v>
      </c>
      <c r="AB117" s="1">
        <v>6.8407999999999998</v>
      </c>
      <c r="AC117" s="1">
        <v>6.8407999999999998</v>
      </c>
      <c r="AD117" s="1">
        <v>6.79049999999999</v>
      </c>
      <c r="AE117" s="1">
        <v>6.7401999999999997</v>
      </c>
      <c r="AF117" s="1">
        <v>6.6898999999999997</v>
      </c>
      <c r="AG117" s="1">
        <v>6.63959999999999</v>
      </c>
      <c r="AH117" s="1">
        <v>6.5892999999999997</v>
      </c>
      <c r="AI117" s="1">
        <v>6.5490599999999901</v>
      </c>
      <c r="AJ117" s="1">
        <v>6.5372435146294396</v>
      </c>
      <c r="AK117" s="1">
        <v>6.4685799999999896</v>
      </c>
      <c r="AL117" s="1">
        <v>6.4283399999999897</v>
      </c>
      <c r="AM117" s="1">
        <v>6.3880999999999997</v>
      </c>
      <c r="AN117" s="1">
        <v>6.3478599999999901</v>
      </c>
      <c r="AO117" s="1">
        <v>6.30762</v>
      </c>
      <c r="AP117" s="1">
        <v>6.2673799999999904</v>
      </c>
      <c r="AQ117" s="1">
        <v>6.2271399999999897</v>
      </c>
      <c r="AR117" s="1">
        <v>6.2562710115315197</v>
      </c>
      <c r="AS117" s="1">
        <v>6.1868999999999996</v>
      </c>
      <c r="AT117" s="1">
        <v>6.1868999999999996</v>
      </c>
      <c r="AU117" s="1">
        <v>6.1868999999999996</v>
      </c>
      <c r="AV117" s="1">
        <v>6.1868999999999996</v>
      </c>
      <c r="AW117" s="1">
        <v>6.1868999999999996</v>
      </c>
      <c r="AX117" s="1">
        <v>6.1868999999999996</v>
      </c>
      <c r="AY117" s="1">
        <v>6.1868999999999996</v>
      </c>
      <c r="AZ117" s="1">
        <v>6.1868999999999996</v>
      </c>
      <c r="BA117" s="1">
        <v>6.1868999999999996</v>
      </c>
      <c r="BB117" s="1">
        <v>6.1868999999999996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3.3935586854399999E-2</v>
      </c>
      <c r="F128" s="1">
        <v>4.0673114496000001E-2</v>
      </c>
      <c r="G128" s="1">
        <v>4.8024553449599897E-2</v>
      </c>
      <c r="H128" s="1">
        <v>5.5985532825599899E-2</v>
      </c>
      <c r="I128" s="1">
        <v>6.5990631571199901E-2</v>
      </c>
      <c r="J128" s="1">
        <v>7.53681941913599E-2</v>
      </c>
      <c r="K128" s="1">
        <v>8.5374935331839999E-2</v>
      </c>
      <c r="L128" s="1">
        <v>9.0671164335360002E-2</v>
      </c>
      <c r="M128" s="1">
        <v>9.4434268203724095E-2</v>
      </c>
      <c r="N128" s="1">
        <v>9.5823254233559904E-2</v>
      </c>
      <c r="O128" s="1">
        <v>0.10655294622335899</v>
      </c>
      <c r="P128" s="1">
        <v>0.111849175226879</v>
      </c>
      <c r="Q128" s="1">
        <v>0.117145404230399</v>
      </c>
      <c r="R128" s="1">
        <v>0.122441633233919</v>
      </c>
      <c r="S128" s="1">
        <v>0.127730957114879</v>
      </c>
      <c r="T128" s="1">
        <v>0.133027186118399</v>
      </c>
      <c r="U128" s="1">
        <v>0.13832341512191901</v>
      </c>
      <c r="V128" s="1">
        <v>0.14361964412543901</v>
      </c>
      <c r="W128" s="1">
        <v>0.148908968006399</v>
      </c>
      <c r="X128" s="1">
        <v>0.154205197009919</v>
      </c>
      <c r="Y128" s="1">
        <v>0.159501426013439</v>
      </c>
      <c r="Z128" s="1">
        <v>0.164797655016959</v>
      </c>
      <c r="AA128" s="1">
        <v>0.17009388402047901</v>
      </c>
      <c r="AB128" s="1">
        <v>0.17538320790143899</v>
      </c>
      <c r="AC128" s="1">
        <v>0.180679436904959</v>
      </c>
      <c r="AD128" s="1">
        <v>0.185975665908479</v>
      </c>
      <c r="AE128" s="1">
        <v>0.191271894911999</v>
      </c>
      <c r="AF128" s="1">
        <v>0.19656121879295901</v>
      </c>
      <c r="AG128" s="1">
        <v>0.20185744779647899</v>
      </c>
      <c r="AH128" s="1">
        <v>0.20715367679999899</v>
      </c>
      <c r="AI128" s="1">
        <v>0.20715367679999999</v>
      </c>
      <c r="AJ128" s="1">
        <v>0.20715367679999999</v>
      </c>
      <c r="AK128" s="1">
        <v>0.20715367679999899</v>
      </c>
      <c r="AL128" s="1">
        <v>0.20715367679999899</v>
      </c>
      <c r="AM128" s="1">
        <v>0.20715367679999999</v>
      </c>
      <c r="AN128" s="1">
        <v>0.20715367679999899</v>
      </c>
      <c r="AO128" s="1">
        <v>0.20715367679999899</v>
      </c>
      <c r="AP128" s="1">
        <v>0.20606754458774301</v>
      </c>
      <c r="AQ128" s="1">
        <v>0.201683479894118</v>
      </c>
      <c r="AR128" s="1">
        <v>0.19791901406981299</v>
      </c>
      <c r="AS128" s="1">
        <v>0.19643160651712999</v>
      </c>
      <c r="AT128" s="1">
        <v>0.195811772055204</v>
      </c>
      <c r="AU128" s="1">
        <v>0.19474813479592101</v>
      </c>
      <c r="AV128" s="1">
        <v>0.194552553648905</v>
      </c>
      <c r="AW128" s="1">
        <v>0.19333299101798701</v>
      </c>
      <c r="AX128" s="1">
        <v>0.19243561420223201</v>
      </c>
      <c r="AY128" s="1">
        <v>0.191552817473293</v>
      </c>
      <c r="AZ128" s="1">
        <v>0.19077683744020499</v>
      </c>
      <c r="BA128" s="1">
        <v>0.19000929723186299</v>
      </c>
      <c r="BB128" s="1">
        <v>0.19041848227173899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6198E-3</v>
      </c>
      <c r="E131" s="1">
        <v>3.3115169044766199E-3</v>
      </c>
      <c r="F131" s="1">
        <v>3.1875425812765202E-3</v>
      </c>
      <c r="G131" s="1">
        <v>3.1486673763565201E-3</v>
      </c>
      <c r="H131" s="1">
        <v>3.0179821923565198E-3</v>
      </c>
      <c r="I131" s="1">
        <v>2.8905641379565199E-3</v>
      </c>
      <c r="J131" s="1">
        <v>2.75987895395652E-3</v>
      </c>
      <c r="K131" s="1">
        <v>2.6324608995565101E-3</v>
      </c>
      <c r="L131" s="1">
        <v>2.5050428451565201E-3</v>
      </c>
      <c r="M131" s="1">
        <v>2.3743576611565198E-3</v>
      </c>
      <c r="N131" s="1">
        <v>2.2469396067565199E-3</v>
      </c>
      <c r="O131" s="1">
        <v>2.11625442275652E-3</v>
      </c>
      <c r="P131" s="1">
        <v>1.9888363683565201E-3</v>
      </c>
      <c r="Q131" s="1">
        <v>1.86141831395652E-3</v>
      </c>
      <c r="R131" s="1">
        <v>3.3415649318808299E-3</v>
      </c>
      <c r="S131" s="1">
        <v>5.44680149691613E-3</v>
      </c>
      <c r="T131" s="1">
        <v>6.2039079381574899E-3</v>
      </c>
      <c r="U131" s="1">
        <v>6.0764898837575004E-3</v>
      </c>
      <c r="V131" s="1">
        <v>5.9458046997574896E-3</v>
      </c>
      <c r="W131" s="1">
        <v>5.8183866453575001E-3</v>
      </c>
      <c r="X131" s="1">
        <v>5.6909685909575002E-3</v>
      </c>
      <c r="Y131" s="1">
        <v>5.5602834069574903E-3</v>
      </c>
      <c r="Z131" s="1">
        <v>5.4328653525575E-3</v>
      </c>
      <c r="AA131" s="1">
        <v>5.3021801685574996E-3</v>
      </c>
      <c r="AB131" s="1">
        <v>5.1747621141574902E-3</v>
      </c>
      <c r="AC131" s="1">
        <v>4.7312780466009698E-3</v>
      </c>
      <c r="AD131" s="1">
        <v>4.7312780466009698E-3</v>
      </c>
      <c r="AE131" s="1">
        <v>4.7312780466009499E-3</v>
      </c>
      <c r="AF131" s="1">
        <v>4.7312780466009299E-3</v>
      </c>
      <c r="AG131" s="1">
        <v>4.7312780466009698E-3</v>
      </c>
      <c r="AH131" s="1">
        <v>3.23640186854882E-3</v>
      </c>
      <c r="AI131" s="1">
        <v>2.8045081933620402E-3</v>
      </c>
      <c r="AJ131" s="1">
        <v>2.7477985770391301E-3</v>
      </c>
      <c r="AK131" s="1">
        <v>1.9424631919604E-3</v>
      </c>
      <c r="AL131" s="1">
        <v>1.5127685356976801E-3</v>
      </c>
      <c r="AM131" s="1">
        <v>1.0837905276536799E-3</v>
      </c>
      <c r="AN131" s="1">
        <v>9.9055582022461908E-4</v>
      </c>
      <c r="AO131" s="1">
        <v>5.2367304122460305E-4</v>
      </c>
      <c r="AP131" s="1">
        <v>4.2658225847191401E-4</v>
      </c>
      <c r="AQ131" s="1">
        <v>1.2901739078681901E-3</v>
      </c>
      <c r="AR131" s="1">
        <v>2.6973093412256E-3</v>
      </c>
      <c r="AS131" s="1">
        <v>1.8565300123305501E-3</v>
      </c>
      <c r="AT131" s="1">
        <v>1.8565300123305501E-3</v>
      </c>
      <c r="AU131" s="1">
        <v>1.8565300123305501E-3</v>
      </c>
      <c r="AV131" s="1">
        <v>1.8565300123305501E-3</v>
      </c>
      <c r="AW131" s="1">
        <v>1.8565300123305501E-3</v>
      </c>
      <c r="AX131" s="1">
        <v>1.8565300123306501E-3</v>
      </c>
      <c r="AY131" s="1">
        <v>1.8565300123305501E-3</v>
      </c>
      <c r="AZ131" s="1">
        <v>1.8565300123305501E-3</v>
      </c>
      <c r="BA131" s="1">
        <v>1.8565300123305501E-3</v>
      </c>
      <c r="BB131" s="1">
        <v>1.85653001233059E-3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1.5731675701331601E-2</v>
      </c>
      <c r="E137" s="1">
        <v>5.71576899955636E-3</v>
      </c>
      <c r="F137" s="1">
        <v>5.2820787251760199E-3</v>
      </c>
      <c r="G137" s="1">
        <v>1.1627480566966501E-2</v>
      </c>
      <c r="H137" s="1">
        <v>1.8864712940109898E-2</v>
      </c>
      <c r="I137" s="1">
        <v>1.2982083255108001E-2</v>
      </c>
      <c r="J137" s="1">
        <v>8.8875285648323601E-3</v>
      </c>
      <c r="K137" s="1">
        <v>9.5616728376911996E-3</v>
      </c>
      <c r="L137" s="1">
        <v>9.1452723956207994E-3</v>
      </c>
      <c r="M137" s="1">
        <v>8.7288719535503993E-3</v>
      </c>
      <c r="N137" s="1">
        <v>8.3155789774656003E-3</v>
      </c>
      <c r="O137" s="1">
        <v>7.8991785353952002E-3</v>
      </c>
      <c r="P137" s="1">
        <v>7.4827780933248E-3</v>
      </c>
      <c r="Q137" s="1">
        <v>7.0663776512543998E-3</v>
      </c>
      <c r="R137" s="1">
        <v>9.8994578824039992E-3</v>
      </c>
      <c r="S137" s="1">
        <v>5.0064239831409299E-2</v>
      </c>
      <c r="T137" s="1">
        <v>6.2889307095579605E-2</v>
      </c>
      <c r="U137" s="1">
        <v>5.9611183225919899E-2</v>
      </c>
      <c r="V137" s="1">
        <v>5.0314043598704998E-2</v>
      </c>
      <c r="W137" s="1">
        <v>3.7759658665024697E-2</v>
      </c>
      <c r="X137" s="1">
        <v>2.6936120516871599E-2</v>
      </c>
      <c r="Y137" s="1">
        <v>1.23078812461863E-2</v>
      </c>
      <c r="Z137" s="1">
        <v>3.3249886045919998E-3</v>
      </c>
      <c r="AA137" s="1">
        <v>2.9085881625216001E-3</v>
      </c>
      <c r="AB137" s="1">
        <v>2.4952951864367998E-3</v>
      </c>
      <c r="AC137" s="1">
        <v>2.0788947443664001E-3</v>
      </c>
      <c r="AD137" s="1">
        <v>1.6624943022959999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1.2551125991587099E-3</v>
      </c>
      <c r="AS137" s="1">
        <v>1.2551125991587099E-3</v>
      </c>
      <c r="AT137" s="1">
        <v>1.2551125991587099E-3</v>
      </c>
      <c r="AU137" s="1">
        <v>1.2551125991587099E-3</v>
      </c>
      <c r="AV137" s="1">
        <v>1.2551125991587099E-3</v>
      </c>
      <c r="AW137" s="1">
        <v>1.2551125991587099E-3</v>
      </c>
      <c r="AX137" s="1">
        <v>1.2551125991587099E-3</v>
      </c>
      <c r="AY137" s="1">
        <v>1.2551125991587099E-3</v>
      </c>
      <c r="AZ137" s="1">
        <v>1.2551125991587099E-3</v>
      </c>
      <c r="BA137" s="1">
        <v>1.2551125991587099E-3</v>
      </c>
      <c r="BB137" s="1">
        <v>1.2551125991587099E-3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19999897E-3</v>
      </c>
      <c r="E140" s="1">
        <v>7.9277144827647993E-3</v>
      </c>
      <c r="F140" s="1">
        <v>9.5360988187649393E-3</v>
      </c>
      <c r="G140" s="1">
        <v>9.9431991624741103E-3</v>
      </c>
      <c r="H140" s="1">
        <v>9.8173705224740993E-3</v>
      </c>
      <c r="I140" s="1">
        <v>9.6946875984741093E-3</v>
      </c>
      <c r="J140" s="1">
        <v>9.5688589584741E-3</v>
      </c>
      <c r="K140" s="1">
        <v>9.4461760344741099E-3</v>
      </c>
      <c r="L140" s="1">
        <v>9.3234931104741094E-3</v>
      </c>
      <c r="M140" s="1">
        <v>9.1976644704741001E-3</v>
      </c>
      <c r="N140" s="1">
        <v>9.0749815464741396E-3</v>
      </c>
      <c r="O140" s="1">
        <v>1.1850311926025999E-2</v>
      </c>
      <c r="P140" s="1">
        <v>1.2062647750059E-2</v>
      </c>
      <c r="Q140" s="1">
        <v>1.2276986679717199E-2</v>
      </c>
      <c r="R140" s="1">
        <v>1.21511580397172E-2</v>
      </c>
      <c r="S140" s="1">
        <v>1.20284751157172E-2</v>
      </c>
      <c r="T140" s="1">
        <v>1.1902646475717199E-2</v>
      </c>
      <c r="U140" s="1">
        <v>1.1779963551717201E-2</v>
      </c>
      <c r="V140" s="1">
        <v>1.16541349117172E-2</v>
      </c>
      <c r="W140" s="1">
        <v>1.15314519877173E-2</v>
      </c>
      <c r="X140" s="1">
        <v>1.1408769063717201E-2</v>
      </c>
      <c r="Y140" s="1">
        <v>1.12829404237172E-2</v>
      </c>
      <c r="Z140" s="1">
        <v>1.11602574997172E-2</v>
      </c>
      <c r="AA140" s="1">
        <v>1.1034428859717201E-2</v>
      </c>
      <c r="AB140" s="1">
        <v>8.2218416981780108E-3</v>
      </c>
      <c r="AC140" s="1">
        <v>7.2218570705478704E-3</v>
      </c>
      <c r="AD140" s="1">
        <v>5.3936215665766297E-3</v>
      </c>
      <c r="AE140" s="1">
        <v>3.5731996212431099E-3</v>
      </c>
      <c r="AF140" s="1">
        <v>2.9691361922094201E-3</v>
      </c>
      <c r="AG140" s="1">
        <v>1.0702410024256599E-3</v>
      </c>
      <c r="AH140" s="1">
        <v>3.1368931411755599E-4</v>
      </c>
      <c r="AI140" s="1">
        <v>3.1368931411755599E-4</v>
      </c>
      <c r="AJ140" s="1">
        <v>3.1368931411755599E-4</v>
      </c>
      <c r="AK140" s="1">
        <v>3.1368931411755599E-4</v>
      </c>
      <c r="AL140" s="1">
        <v>3.1368931411755599E-4</v>
      </c>
      <c r="AM140" s="1">
        <v>3.1368931411755599E-4</v>
      </c>
      <c r="AN140" s="1">
        <v>5.8998090716893497E-5</v>
      </c>
      <c r="AO140" s="1">
        <v>8.8795276707470406E-5</v>
      </c>
      <c r="AP140" s="1">
        <v>1.4999534997000799E-4</v>
      </c>
      <c r="AQ140" s="1">
        <v>4.2615610197000798E-4</v>
      </c>
      <c r="AR140" s="1">
        <v>7.0231685397000802E-4</v>
      </c>
      <c r="AS140" s="1">
        <v>9.7847760597000806E-4</v>
      </c>
      <c r="AT140" s="1">
        <v>1.2505301984980001E-3</v>
      </c>
      <c r="AU140" s="1">
        <v>1.46175261272632E-3</v>
      </c>
      <c r="AV140" s="1">
        <v>1.51880746682308E-3</v>
      </c>
      <c r="AW140" s="1">
        <v>1.73699808450373E-3</v>
      </c>
      <c r="AX140" s="1">
        <v>1.5493168572398299E-3</v>
      </c>
      <c r="AY140" s="1">
        <v>1.36796421357102E-3</v>
      </c>
      <c r="AZ140" s="1">
        <v>1.4097763565537201E-3</v>
      </c>
      <c r="BA140" s="1">
        <v>1.4692212457456E-3</v>
      </c>
      <c r="BB140" s="1">
        <v>1.32549310376993E-3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2E-2</v>
      </c>
      <c r="E143" s="1">
        <v>2.81050850303999E-2</v>
      </c>
      <c r="F143" s="1">
        <v>2.6850507264000002E-2</v>
      </c>
      <c r="G143" s="1">
        <v>2.5595929497599999E-2</v>
      </c>
      <c r="H143" s="1">
        <v>2.43371132928E-2</v>
      </c>
      <c r="I143" s="1">
        <v>2.3082535526400001E-2</v>
      </c>
      <c r="J143" s="1">
        <v>2.1823719321599998E-2</v>
      </c>
      <c r="K143" s="1">
        <v>2.05691415552E-2</v>
      </c>
      <c r="L143" s="1">
        <v>1.93145637887999E-2</v>
      </c>
      <c r="M143" s="1">
        <v>1.8055747583999901E-2</v>
      </c>
      <c r="N143" s="1">
        <v>1.6801169817599999E-2</v>
      </c>
      <c r="O143" s="1">
        <v>1.5546592051200001E-2</v>
      </c>
      <c r="P143" s="1">
        <v>1.42877758464E-2</v>
      </c>
      <c r="Q143" s="1">
        <v>1.3033198080000001E-2</v>
      </c>
      <c r="R143" s="1">
        <v>8.6990012273041508E-3</v>
      </c>
      <c r="S143" s="1">
        <v>1.0519804108799999E-2</v>
      </c>
      <c r="T143" s="1">
        <v>3.1358806969683101E-3</v>
      </c>
      <c r="U143" s="1">
        <v>1.0787206267344599E-3</v>
      </c>
      <c r="V143" s="1">
        <v>3.6821433600000002E-4</v>
      </c>
      <c r="W143" s="1">
        <v>3.6821433600000002E-4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56962776072986E-2</v>
      </c>
      <c r="E149" s="1">
        <v>2.4275099340939899E-2</v>
      </c>
      <c r="F149" s="1">
        <v>2.1488201455136299E-2</v>
      </c>
      <c r="G149" s="1">
        <v>1.4536944294279999E-2</v>
      </c>
      <c r="H149" s="1">
        <v>1.220402980012E-2</v>
      </c>
      <c r="I149" s="1">
        <v>1.00448320252695E-2</v>
      </c>
      <c r="J149" s="1">
        <v>2.6539614635471801E-3</v>
      </c>
      <c r="K149" s="1">
        <v>2.0268659513814199E-3</v>
      </c>
      <c r="L149" s="1">
        <v>5.1766143290479204E-3</v>
      </c>
      <c r="M149" s="1">
        <v>7.8830324653071902E-3</v>
      </c>
      <c r="N149" s="1">
        <v>7.4888703057205902E-3</v>
      </c>
      <c r="O149" s="1">
        <v>6.3079205590363396E-3</v>
      </c>
      <c r="P149" s="1">
        <v>1.6843279883137201E-2</v>
      </c>
      <c r="Q149" s="1">
        <v>1.9692366229324802E-2</v>
      </c>
      <c r="R149" s="1">
        <v>1.91364291254476E-2</v>
      </c>
      <c r="S149" s="1">
        <v>1.85752926383616E-2</v>
      </c>
      <c r="T149" s="1">
        <v>1.8015723904227801E-2</v>
      </c>
      <c r="U149" s="1">
        <v>1.7464450369259501E-2</v>
      </c>
      <c r="V149" s="1">
        <v>1.6908007218543301E-2</v>
      </c>
      <c r="W149" s="1">
        <v>1.63531318207795E-2</v>
      </c>
      <c r="X149" s="1">
        <v>1.580652185472E-2</v>
      </c>
      <c r="Y149" s="1">
        <v>1.5277405233312001E-2</v>
      </c>
      <c r="Z149" s="1">
        <v>1.4754986290656E-2</v>
      </c>
      <c r="AA149" s="1">
        <v>1.4225869669247999E-2</v>
      </c>
      <c r="AB149" s="1">
        <v>1.369675304784E-2</v>
      </c>
      <c r="AC149" s="1">
        <v>1.3174334105184E-2</v>
      </c>
      <c r="AD149" s="1">
        <v>1.2645217483776E-2</v>
      </c>
      <c r="AE149" s="1">
        <v>1.21161008623679E-2</v>
      </c>
      <c r="AF149" s="1">
        <v>1.1593681919712001E-2</v>
      </c>
      <c r="AG149" s="1">
        <v>1.1064565298304E-2</v>
      </c>
      <c r="AH149" s="1">
        <v>1.0535448676896E-2</v>
      </c>
      <c r="AI149" s="1">
        <v>1.001302973424E-2</v>
      </c>
      <c r="AJ149" s="1">
        <v>9.4839131128319903E-3</v>
      </c>
      <c r="AK149" s="1">
        <v>8.9547964914239997E-3</v>
      </c>
      <c r="AL149" s="1">
        <v>8.4323775487679994E-3</v>
      </c>
      <c r="AM149" s="1">
        <v>7.90326092736E-3</v>
      </c>
      <c r="AN149" s="1">
        <v>7.3741443059519999E-3</v>
      </c>
      <c r="AO149" s="1">
        <v>6.8517253632960004E-3</v>
      </c>
      <c r="AP149" s="1">
        <v>6.3226087418879898E-3</v>
      </c>
      <c r="AQ149" s="1">
        <v>5.7934921204799896E-3</v>
      </c>
      <c r="AR149" s="1">
        <v>5.2710731778239997E-3</v>
      </c>
      <c r="AS149" s="1">
        <v>5.2710731778239997E-3</v>
      </c>
      <c r="AT149" s="1">
        <v>5.2710731778239997E-3</v>
      </c>
      <c r="AU149" s="1">
        <v>5.2710731778239997E-3</v>
      </c>
      <c r="AV149" s="1">
        <v>5.2710731778239997E-3</v>
      </c>
      <c r="AW149" s="1">
        <v>5.2710731778239997E-3</v>
      </c>
      <c r="AX149" s="1">
        <v>5.2710731778239997E-3</v>
      </c>
      <c r="AY149" s="1">
        <v>5.2710731778239997E-3</v>
      </c>
      <c r="AZ149" s="1">
        <v>5.2710731778239997E-3</v>
      </c>
      <c r="BA149" s="1">
        <v>5.2710731778239997E-3</v>
      </c>
      <c r="BB149" s="1">
        <v>5.2710731778239997E-3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4275709781832499</v>
      </c>
      <c r="E152" s="1">
        <v>0.135055988168053</v>
      </c>
      <c r="F152" s="1">
        <v>0.119723424814171</v>
      </c>
      <c r="G152" s="1">
        <v>8.1110920717121393E-2</v>
      </c>
      <c r="H152" s="1">
        <v>6.8192641188964898E-2</v>
      </c>
      <c r="I152" s="1">
        <v>5.6209003684076699E-2</v>
      </c>
      <c r="J152" s="1">
        <v>1.4872627134053301E-2</v>
      </c>
      <c r="K152" s="1">
        <v>1.1374934077923801E-2</v>
      </c>
      <c r="L152" s="1">
        <v>2.9093861868739301E-2</v>
      </c>
      <c r="M152" s="1">
        <v>4.4369189855753902E-2</v>
      </c>
      <c r="N152" s="1">
        <v>4.2212204886259597E-2</v>
      </c>
      <c r="O152" s="1">
        <v>3.5607576255118997E-2</v>
      </c>
      <c r="P152" s="1">
        <v>9.5217825921428204E-2</v>
      </c>
      <c r="Q152" s="1">
        <v>0.111487410633599</v>
      </c>
      <c r="R152" s="1">
        <v>0.10849908828672</v>
      </c>
      <c r="S152" s="1">
        <v>0.10547245411488</v>
      </c>
      <c r="T152" s="1">
        <v>0.10244581994304</v>
      </c>
      <c r="U152" s="1">
        <v>9.9457497596160002E-2</v>
      </c>
      <c r="V152" s="1">
        <v>9.6430863424320001E-2</v>
      </c>
      <c r="W152" s="1">
        <v>9.3404229252479903E-2</v>
      </c>
      <c r="X152" s="1">
        <v>9.0415906905600002E-2</v>
      </c>
      <c r="Y152" s="1">
        <v>8.7389272733760001E-2</v>
      </c>
      <c r="Z152" s="1">
        <v>8.4400950386880003E-2</v>
      </c>
      <c r="AA152" s="1">
        <v>8.1374316215040002E-2</v>
      </c>
      <c r="AB152" s="1">
        <v>7.8347682043200001E-2</v>
      </c>
      <c r="AC152" s="1">
        <v>7.5359359696319905E-2</v>
      </c>
      <c r="AD152" s="1">
        <v>7.2332725524480002E-2</v>
      </c>
      <c r="AE152" s="1">
        <v>6.9306091352640001E-2</v>
      </c>
      <c r="AF152" s="1">
        <v>6.6317769005760002E-2</v>
      </c>
      <c r="AG152" s="1">
        <v>6.3291134833920001E-2</v>
      </c>
      <c r="AH152" s="1">
        <v>6.0264500662080001E-2</v>
      </c>
      <c r="AI152" s="1">
        <v>5.7276178315200002E-2</v>
      </c>
      <c r="AJ152" s="1">
        <v>5.4249544143360001E-2</v>
      </c>
      <c r="AK152" s="1">
        <v>5.122290997152E-2</v>
      </c>
      <c r="AL152" s="1">
        <v>4.8234587624640002E-2</v>
      </c>
      <c r="AM152" s="1">
        <v>4.5207953452800001E-2</v>
      </c>
      <c r="AN152" s="1">
        <v>4.218131928096E-2</v>
      </c>
      <c r="AO152" s="1">
        <v>3.9192996934080002E-2</v>
      </c>
      <c r="AP152" s="1">
        <v>3.6166362762240001E-2</v>
      </c>
      <c r="AQ152" s="1">
        <v>3.31397285904E-2</v>
      </c>
      <c r="AR152" s="1">
        <v>3.0151406243519901E-2</v>
      </c>
      <c r="AS152" s="1">
        <v>3.0151406243519901E-2</v>
      </c>
      <c r="AT152" s="1">
        <v>3.0151406243519901E-2</v>
      </c>
      <c r="AU152" s="1">
        <v>3.0151406243519901E-2</v>
      </c>
      <c r="AV152" s="1">
        <v>3.0151406243519901E-2</v>
      </c>
      <c r="AW152" s="1">
        <v>3.0151406243519901E-2</v>
      </c>
      <c r="AX152" s="1">
        <v>3.0151406243519901E-2</v>
      </c>
      <c r="AY152" s="1">
        <v>3.0151406243519901E-2</v>
      </c>
      <c r="AZ152" s="1">
        <v>3.0151406243519901E-2</v>
      </c>
      <c r="BA152" s="1">
        <v>3.0151406243519901E-2</v>
      </c>
      <c r="BB152" s="1">
        <v>3.0151406243519901E-2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13451373</v>
      </c>
      <c r="K156" s="1">
        <v>12.17710336</v>
      </c>
      <c r="L156" s="1">
        <v>12.2196859</v>
      </c>
      <c r="M156" s="1">
        <v>12.26227553</v>
      </c>
      <c r="N156" s="1">
        <v>12.336600000000001</v>
      </c>
      <c r="O156" s="1">
        <v>12.20898</v>
      </c>
      <c r="P156" s="1">
        <v>12.08136</v>
      </c>
      <c r="Q156" s="1">
        <v>11.95374</v>
      </c>
      <c r="R156" s="1">
        <v>11.82612</v>
      </c>
      <c r="S156" s="1">
        <v>11.698499999999999</v>
      </c>
      <c r="T156" s="1">
        <v>11.570879999999899</v>
      </c>
      <c r="U156" s="1">
        <v>11.44326</v>
      </c>
      <c r="V156" s="1">
        <v>11.31564</v>
      </c>
      <c r="W156" s="1">
        <v>11.18802</v>
      </c>
      <c r="X156" s="1">
        <v>11.0604</v>
      </c>
      <c r="Y156" s="1">
        <v>10.9186</v>
      </c>
      <c r="Z156" s="1">
        <v>10.7768</v>
      </c>
      <c r="AA156" s="1">
        <v>10.635</v>
      </c>
      <c r="AB156" s="1">
        <v>10.4932</v>
      </c>
      <c r="AC156" s="1">
        <v>10.3514</v>
      </c>
      <c r="AD156" s="1">
        <v>10.22378</v>
      </c>
      <c r="AE156" s="1">
        <v>10.096159999999999</v>
      </c>
      <c r="AF156" s="1">
        <v>9.9685400000000008</v>
      </c>
      <c r="AG156" s="1">
        <v>9.8409200000000006</v>
      </c>
      <c r="AH156" s="1">
        <v>9.7133000000000003</v>
      </c>
      <c r="AI156" s="1">
        <v>9.5573200000000007</v>
      </c>
      <c r="AJ156" s="1">
        <v>9.4013399999999994</v>
      </c>
      <c r="AK156" s="1">
        <v>9.2453599999999998</v>
      </c>
      <c r="AL156" s="1">
        <v>9.0893800000000002</v>
      </c>
      <c r="AM156" s="1">
        <v>8.93339999999999</v>
      </c>
      <c r="AN156" s="1">
        <v>8.8057800000000004</v>
      </c>
      <c r="AO156" s="1">
        <v>8.6781600000000001</v>
      </c>
      <c r="AP156" s="1">
        <v>8.5505399999999998</v>
      </c>
      <c r="AQ156" s="1">
        <v>8.4229199999999995</v>
      </c>
      <c r="AR156" s="1">
        <v>8.2952999999999992</v>
      </c>
      <c r="AS156" s="1">
        <v>8.2952999999999992</v>
      </c>
      <c r="AT156" s="1">
        <v>8.2952999999999992</v>
      </c>
      <c r="AU156" s="1">
        <v>8.2952999999999992</v>
      </c>
      <c r="AV156" s="1">
        <v>8.2952999999999992</v>
      </c>
      <c r="AW156" s="1">
        <v>8.2952999999999992</v>
      </c>
      <c r="AX156" s="1">
        <v>8.2952999999999992</v>
      </c>
      <c r="AY156" s="1">
        <v>8.2952999999999992</v>
      </c>
      <c r="AZ156" s="1">
        <v>8.2952999999999992</v>
      </c>
      <c r="BA156" s="1">
        <v>8.2952999999999992</v>
      </c>
      <c r="BB156" s="1">
        <v>8.2952999999999992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22994E-2</v>
      </c>
      <c r="K158" s="1">
        <v>3.4350079999999998E-2</v>
      </c>
      <c r="L158" s="1">
        <v>3.4470199999999999E-2</v>
      </c>
      <c r="M158" s="1">
        <v>3.4590339999999997E-2</v>
      </c>
      <c r="N158" s="1">
        <v>3.4799999999999998E-2</v>
      </c>
      <c r="O158" s="1">
        <v>3.4439999999999998E-2</v>
      </c>
      <c r="P158" s="1">
        <v>3.4079999999999999E-2</v>
      </c>
      <c r="Q158" s="1">
        <v>3.372E-2</v>
      </c>
      <c r="R158" s="1">
        <v>3.3360000000000001E-2</v>
      </c>
      <c r="S158" s="1">
        <v>3.3000000000000002E-2</v>
      </c>
      <c r="T158" s="1">
        <v>3.2639999999999898E-2</v>
      </c>
      <c r="U158" s="1">
        <v>3.2279999999999899E-2</v>
      </c>
      <c r="V158" s="1">
        <v>3.1919999999999997E-2</v>
      </c>
      <c r="W158" s="1">
        <v>3.1559999999999998E-2</v>
      </c>
      <c r="X158" s="1">
        <v>3.1199999999999901E-2</v>
      </c>
      <c r="Y158" s="1">
        <v>3.0800000000000001E-2</v>
      </c>
      <c r="Z158" s="1">
        <v>3.04E-2</v>
      </c>
      <c r="AA158" s="1">
        <v>0.03</v>
      </c>
      <c r="AB158" s="1">
        <v>2.9599999999999901E-2</v>
      </c>
      <c r="AC158" s="1">
        <v>2.92E-2</v>
      </c>
      <c r="AD158" s="1">
        <v>2.88399999999999E-2</v>
      </c>
      <c r="AE158" s="1">
        <v>2.8479999999999998E-2</v>
      </c>
      <c r="AF158" s="1">
        <v>2.8119999999999999E-2</v>
      </c>
      <c r="AG158" s="1">
        <v>2.776E-2</v>
      </c>
      <c r="AH158" s="1">
        <v>2.73999999999999E-2</v>
      </c>
      <c r="AI158" s="1">
        <v>2.6960000000000001E-2</v>
      </c>
      <c r="AJ158" s="1">
        <v>2.6519999999999901E-2</v>
      </c>
      <c r="AK158" s="1">
        <v>2.6079999999999999E-2</v>
      </c>
      <c r="AL158" s="1">
        <v>2.564E-2</v>
      </c>
      <c r="AM158" s="1">
        <v>2.51999999999999E-2</v>
      </c>
      <c r="AN158" s="1">
        <v>2.4840000000000001E-2</v>
      </c>
      <c r="AO158" s="1">
        <v>2.4479999999999998E-2</v>
      </c>
      <c r="AP158" s="1">
        <v>2.4119999999999898E-2</v>
      </c>
      <c r="AQ158" s="1">
        <v>2.376E-2</v>
      </c>
      <c r="AR158" s="1">
        <v>2.33999999999999E-2</v>
      </c>
      <c r="AS158" s="1">
        <v>2.33999999999999E-2</v>
      </c>
      <c r="AT158" s="1">
        <v>2.33999999999999E-2</v>
      </c>
      <c r="AU158" s="1">
        <v>2.3400000000000001E-2</v>
      </c>
      <c r="AV158" s="1">
        <v>2.3400000000000001E-2</v>
      </c>
      <c r="AW158" s="1">
        <v>2.3400000000000001E-2</v>
      </c>
      <c r="AX158" s="1">
        <v>2.3400000000000001E-2</v>
      </c>
      <c r="AY158" s="1">
        <v>2.3400000000000001E-2</v>
      </c>
      <c r="AZ158" s="1">
        <v>2.3400000000000001E-2</v>
      </c>
      <c r="BA158" s="1">
        <v>2.3400000000000001E-2</v>
      </c>
      <c r="BB158" s="1">
        <v>2.3400000000000001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2.1526207173634598E-2</v>
      </c>
      <c r="E161" s="1">
        <v>2.06064660408346E-2</v>
      </c>
      <c r="F161" s="1">
        <v>1.9686724908034602E-2</v>
      </c>
      <c r="G161" s="1">
        <v>1.87669837752346E-2</v>
      </c>
      <c r="H161" s="1">
        <v>1.7847242642434601E-2</v>
      </c>
      <c r="I161" s="1">
        <v>1.6927501509634599E-2</v>
      </c>
      <c r="J161" s="1">
        <v>1.7146617907952799E-2</v>
      </c>
      <c r="K161" s="1">
        <v>1.6226876775152801E-2</v>
      </c>
      <c r="L161" s="1">
        <v>1.5307135642352801E-2</v>
      </c>
      <c r="M161" s="1">
        <v>1.4387394509552801E-2</v>
      </c>
      <c r="N161" s="1">
        <v>1.34676533767528E-2</v>
      </c>
      <c r="O161" s="1">
        <v>1.25479122439528E-2</v>
      </c>
      <c r="P161" s="1">
        <v>1.16281711111528E-2</v>
      </c>
      <c r="Q161" s="1">
        <v>1.07084299783528E-2</v>
      </c>
      <c r="R161" s="1">
        <v>9.1915388288818702E-3</v>
      </c>
      <c r="S161" s="1">
        <v>6.0222168345100101E-3</v>
      </c>
      <c r="T161" s="1">
        <v>3.1153591033407499E-3</v>
      </c>
      <c r="U161" s="1">
        <v>3.7097727798540502E-4</v>
      </c>
      <c r="V161" s="1">
        <v>3.70977277985406E-4</v>
      </c>
      <c r="W161" s="1">
        <v>3.70977277985406E-4</v>
      </c>
      <c r="X161" s="1">
        <v>9.8570033679895407E-5</v>
      </c>
      <c r="Y161" s="1">
        <v>9.8570033679886096E-5</v>
      </c>
      <c r="Z161" s="1">
        <v>9.8570033679895407E-5</v>
      </c>
      <c r="AA161" s="1">
        <v>9.8570033679895407E-5</v>
      </c>
      <c r="AB161" s="1">
        <v>9.8570033679895407E-5</v>
      </c>
      <c r="AC161" s="1">
        <v>9.8570033679895407E-5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1.5992762459306E-4</v>
      </c>
      <c r="Y167" s="1">
        <v>4.5794282459305901E-4</v>
      </c>
      <c r="Z167" s="1">
        <v>7.5595802459305897E-4</v>
      </c>
      <c r="AA167" s="1">
        <v>1.0535474885930601E-3</v>
      </c>
      <c r="AB167" s="1">
        <v>1.3515626885930599E-3</v>
      </c>
      <c r="AC167" s="1">
        <v>1.64957788859306E-3</v>
      </c>
      <c r="AD167" s="1">
        <v>1.94759308859306E-3</v>
      </c>
      <c r="AE167" s="1">
        <v>2.2456082885930501E-3</v>
      </c>
      <c r="AF167" s="1">
        <v>2.5436234885930602E-3</v>
      </c>
      <c r="AG167" s="1">
        <v>2.8416386885930598E-3</v>
      </c>
      <c r="AH167" s="1">
        <v>3.1396538885930599E-3</v>
      </c>
      <c r="AI167" s="1">
        <v>3.4376690885930599E-3</v>
      </c>
      <c r="AJ167" s="1">
        <v>3.73568428859306E-3</v>
      </c>
      <c r="AK167" s="1">
        <v>4.0336994885930601E-3</v>
      </c>
      <c r="AL167" s="1">
        <v>4.3317146885930597E-3</v>
      </c>
      <c r="AM167" s="1">
        <v>4.6297298885930602E-3</v>
      </c>
      <c r="AN167" s="1">
        <v>4.9277450885930598E-3</v>
      </c>
      <c r="AO167" s="1">
        <v>5.2257602885930603E-3</v>
      </c>
      <c r="AP167" s="1">
        <v>5.5237754885930704E-3</v>
      </c>
      <c r="AQ167" s="1">
        <v>5.8217906885930596E-3</v>
      </c>
      <c r="AR167" s="1">
        <v>6.1198058885930601E-3</v>
      </c>
      <c r="AS167" s="1">
        <v>6.4178210885930597E-3</v>
      </c>
      <c r="AT167" s="1">
        <v>6.7158362885930602E-3</v>
      </c>
      <c r="AU167" s="1">
        <v>7.0138514885930599E-3</v>
      </c>
      <c r="AV167" s="1">
        <v>7.3118666885930604E-3</v>
      </c>
      <c r="AW167" s="1">
        <v>7.60988188859306E-3</v>
      </c>
      <c r="AX167" s="1">
        <v>7.9078970885930605E-3</v>
      </c>
      <c r="AY167" s="1">
        <v>8.2059122885930601E-3</v>
      </c>
      <c r="AZ167" s="1">
        <v>8.5039274885930598E-3</v>
      </c>
      <c r="BA167" s="1">
        <v>8.8019426885930594E-3</v>
      </c>
      <c r="BB167" s="1">
        <v>8.9404559999999994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399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6E-5</v>
      </c>
      <c r="Q176" s="1">
        <v>2.0821523532480002E-5</v>
      </c>
      <c r="R176" s="1">
        <v>2.0379854851487899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1.7540556187967899E-5</v>
      </c>
      <c r="Z176" s="1">
        <v>1.7161983032831999E-5</v>
      </c>
      <c r="AA176" s="1">
        <v>1.6783409877696001E-5</v>
      </c>
      <c r="AB176" s="1">
        <v>1.6341741196703898E-5</v>
      </c>
      <c r="AC176" s="1">
        <v>0</v>
      </c>
      <c r="AD176" s="1">
        <v>0</v>
      </c>
      <c r="AE176" s="1">
        <v>0</v>
      </c>
      <c r="AF176" s="1">
        <v>0</v>
      </c>
      <c r="AG176" s="1">
        <v>3.6836209948517702E-5</v>
      </c>
      <c r="AH176" s="1">
        <v>8.9492655618736902E-5</v>
      </c>
      <c r="AI176" s="1">
        <v>1.4122937343890701E-4</v>
      </c>
      <c r="AJ176" s="1">
        <v>1.4122937343891099E-4</v>
      </c>
      <c r="AK176" s="1">
        <v>1.4122937343890701E-4</v>
      </c>
      <c r="AL176" s="1">
        <v>1.4122937343890701E-4</v>
      </c>
      <c r="AM176" s="1">
        <v>1.4122937343889999E-4</v>
      </c>
      <c r="AN176" s="1">
        <v>1.4122937343890701E-4</v>
      </c>
      <c r="AO176" s="1">
        <v>1.9296609125906599E-4</v>
      </c>
      <c r="AP176" s="1">
        <v>2.4470280907922703E-4</v>
      </c>
      <c r="AQ176" s="1">
        <v>2.9643952689938302E-4</v>
      </c>
      <c r="AR176" s="1">
        <v>3.5657994335735202E-4</v>
      </c>
      <c r="AS176" s="1">
        <v>3.5657994335734899E-4</v>
      </c>
      <c r="AT176" s="1">
        <v>3.5657994335735002E-4</v>
      </c>
      <c r="AU176" s="1">
        <v>3.5657994335735598E-4</v>
      </c>
      <c r="AV176" s="1">
        <v>3.56579943357355E-4</v>
      </c>
      <c r="AW176" s="1">
        <v>3.5657994335735598E-4</v>
      </c>
      <c r="AX176" s="1">
        <v>3.5657994335734801E-4</v>
      </c>
      <c r="AY176" s="1">
        <v>3.5657994335734899E-4</v>
      </c>
      <c r="AZ176" s="1">
        <v>3.56579943357355E-4</v>
      </c>
      <c r="BA176" s="1">
        <v>3.5657994335735202E-4</v>
      </c>
      <c r="BB176" s="1">
        <v>3.5657994335734899E-4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3999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20481410258628</v>
      </c>
      <c r="P183" s="1">
        <v>1.21448669375929</v>
      </c>
      <c r="Q183" s="1">
        <v>1.22415969964353</v>
      </c>
      <c r="R183" s="1">
        <v>1.2338340162725301</v>
      </c>
      <c r="S183" s="1">
        <v>1.24350871779464</v>
      </c>
      <c r="T183" s="1">
        <v>1.2531846648559399</v>
      </c>
      <c r="U183" s="1">
        <v>1.26172784096373</v>
      </c>
      <c r="V183" s="1">
        <v>1.27140242004139</v>
      </c>
      <c r="W183" s="1">
        <v>1.2810778146531001</v>
      </c>
      <c r="X183" s="1">
        <v>1.29075447512742</v>
      </c>
      <c r="Y183" s="1">
        <v>1.3004319282688801</v>
      </c>
      <c r="Z183" s="1">
        <v>1.3101096968167101</v>
      </c>
      <c r="AA183" s="1">
        <v>1.3197882318597101</v>
      </c>
      <c r="AB183" s="1">
        <v>1.3283169344239401</v>
      </c>
      <c r="AC183" s="1">
        <v>1.33799453918566</v>
      </c>
      <c r="AD183" s="1">
        <v>1.34767340956223</v>
      </c>
      <c r="AE183" s="1">
        <v>1.3573525570009</v>
      </c>
      <c r="AF183" s="1">
        <v>1.36703290911383</v>
      </c>
      <c r="AG183" s="1">
        <v>1.37671351429163</v>
      </c>
      <c r="AH183" s="1">
        <v>1.3863953045942801</v>
      </c>
      <c r="AI183" s="1">
        <v>1.39491003612524</v>
      </c>
      <c r="AJ183" s="1">
        <v>1.4045909935977099</v>
      </c>
      <c r="AK183" s="1">
        <v>1.4142721807518499</v>
      </c>
      <c r="AL183" s="1">
        <v>1.42395453715308</v>
      </c>
      <c r="AM183" s="1">
        <v>1.43363710117582</v>
      </c>
      <c r="AN183" s="1">
        <v>1.4433207759826501</v>
      </c>
      <c r="AO183" s="1">
        <v>1.4518243327412499</v>
      </c>
      <c r="AP183" s="1">
        <v>1.461507264427</v>
      </c>
      <c r="AQ183" s="1">
        <v>1.47119038215062</v>
      </c>
      <c r="AR183" s="1">
        <v>1.4808746367058701</v>
      </c>
      <c r="AS183" s="1">
        <v>1.4808746367058701</v>
      </c>
      <c r="AT183" s="1">
        <v>1.4808746367058701</v>
      </c>
      <c r="AU183" s="1">
        <v>1.4808746367058701</v>
      </c>
      <c r="AV183" s="1">
        <v>1.4808746367058701</v>
      </c>
      <c r="AW183" s="1">
        <v>1.4808746367058701</v>
      </c>
      <c r="AX183" s="1">
        <v>1.4808746367058701</v>
      </c>
      <c r="AY183" s="1">
        <v>1.4808746367058701</v>
      </c>
      <c r="AZ183" s="1">
        <v>1.4808746367058701</v>
      </c>
      <c r="BA183" s="1">
        <v>1.4808746367058701</v>
      </c>
      <c r="BB183" s="1">
        <v>1.4808746367058701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02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5E-2</v>
      </c>
      <c r="N185" s="1">
        <v>1.96217482493414E-2</v>
      </c>
      <c r="O185" s="1">
        <v>1.9782198159348102E-2</v>
      </c>
      <c r="P185" s="1">
        <v>1.9942678181656199E-2</v>
      </c>
      <c r="Q185" s="1">
        <v>2.0215481278517002E-2</v>
      </c>
      <c r="R185" s="1">
        <v>2.03762734439169E-2</v>
      </c>
      <c r="S185" s="1">
        <v>2.0537076827461399E-2</v>
      </c>
      <c r="T185" s="1">
        <v>2.06979055657616E-2</v>
      </c>
      <c r="U185" s="1">
        <v>2.0858753165977299E-2</v>
      </c>
      <c r="V185" s="1">
        <v>2.1133230574414599E-2</v>
      </c>
      <c r="W185" s="1">
        <v>2.12943601191227E-2</v>
      </c>
      <c r="X185" s="1">
        <v>2.1569637117513901E-2</v>
      </c>
      <c r="Y185" s="1">
        <v>2.1731052451283001E-2</v>
      </c>
      <c r="Z185" s="1">
        <v>2.18924717490807E-2</v>
      </c>
      <c r="AA185" s="1">
        <v>2.1939038493055198E-2</v>
      </c>
      <c r="AB185" s="1">
        <v>2.21002470892026E-2</v>
      </c>
      <c r="AC185" s="1">
        <v>2.22614608674855E-2</v>
      </c>
      <c r="AD185" s="1">
        <v>2.23071156128225E-2</v>
      </c>
      <c r="AE185" s="1">
        <v>2.2468122530560901E-2</v>
      </c>
      <c r="AF185" s="1">
        <v>2.2629152570220398E-2</v>
      </c>
      <c r="AG185" s="1">
        <v>2.2673913453282901E-2</v>
      </c>
      <c r="AH185" s="1">
        <v>2.28347461933175E-2</v>
      </c>
      <c r="AI185" s="1">
        <v>2.29955880432362E-2</v>
      </c>
      <c r="AJ185" s="1">
        <v>2.3039502559429499E-2</v>
      </c>
      <c r="AK185" s="1">
        <v>2.3200156734785999E-2</v>
      </c>
      <c r="AL185" s="1">
        <v>2.33608370068808E-2</v>
      </c>
      <c r="AM185" s="1">
        <v>2.3403919863329702E-2</v>
      </c>
      <c r="AN185" s="1">
        <v>2.3564420832369801E-2</v>
      </c>
      <c r="AO185" s="1">
        <v>2.37249342179668E-2</v>
      </c>
      <c r="AP185" s="1">
        <v>2.3885474709891202E-2</v>
      </c>
      <c r="AQ185" s="1">
        <v>2.3927573043029501E-2</v>
      </c>
      <c r="AR185" s="1">
        <v>2.4206604638461301E-2</v>
      </c>
      <c r="AS185" s="1">
        <v>2.4206604638461301E-2</v>
      </c>
      <c r="AT185" s="1">
        <v>2.4206604638461301E-2</v>
      </c>
      <c r="AU185" s="1">
        <v>2.4206604638461301E-2</v>
      </c>
      <c r="AV185" s="1">
        <v>2.4206604638461301E-2</v>
      </c>
      <c r="AW185" s="1">
        <v>2.4206604638461301E-2</v>
      </c>
      <c r="AX185" s="1">
        <v>2.4206604638461301E-2</v>
      </c>
      <c r="AY185" s="1">
        <v>2.4206604638461301E-2</v>
      </c>
      <c r="AZ185" s="1">
        <v>2.4206604638461301E-2</v>
      </c>
      <c r="BA185" s="1">
        <v>2.4206604638461301E-2</v>
      </c>
      <c r="BB185" s="1">
        <v>2.4206604638461301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998</v>
      </c>
      <c r="U201" s="1">
        <v>0.51753153549999997</v>
      </c>
      <c r="V201" s="1">
        <v>0.54340811219999896</v>
      </c>
      <c r="W201" s="1">
        <v>0.57057851780000002</v>
      </c>
      <c r="X201" s="1">
        <v>0.59910744370000002</v>
      </c>
      <c r="Y201" s="1">
        <v>0.62906281590000002</v>
      </c>
      <c r="Z201" s="1">
        <v>0.66051595669999996</v>
      </c>
      <c r="AA201" s="1">
        <v>0.6935417545</v>
      </c>
      <c r="AB201" s="1">
        <v>0.7282188423</v>
      </c>
      <c r="AC201" s="1">
        <v>0.76462978439999996</v>
      </c>
      <c r="AD201" s="1">
        <v>0.80286127360000004</v>
      </c>
      <c r="AE201" s="1">
        <v>0.84300433729999902</v>
      </c>
      <c r="AF201" s="1">
        <v>0.8851545542</v>
      </c>
      <c r="AG201" s="1">
        <v>0.92941228190000003</v>
      </c>
      <c r="AH201" s="1">
        <v>0.975882896</v>
      </c>
      <c r="AI201" s="1">
        <v>1.0246770409999999</v>
      </c>
      <c r="AJ201" s="1">
        <v>1.0759108930000001</v>
      </c>
      <c r="AK201" s="1">
        <v>1.1297064370000001</v>
      </c>
      <c r="AL201" s="1">
        <v>1.186191759</v>
      </c>
      <c r="AM201" s="1">
        <v>1.245501347</v>
      </c>
      <c r="AN201" s="1">
        <v>1.307776415</v>
      </c>
      <c r="AO201" s="1">
        <v>1.3731652350000001</v>
      </c>
      <c r="AP201" s="1">
        <v>1.4418234969999999</v>
      </c>
      <c r="AQ201" s="1">
        <v>1.5139146720000001</v>
      </c>
      <c r="AR201" s="1">
        <v>1.589610406</v>
      </c>
      <c r="AS201" s="1">
        <v>1.669090926</v>
      </c>
      <c r="AT201" s="1">
        <v>1.752545472</v>
      </c>
      <c r="AU201" s="1">
        <v>1.8401727459999999</v>
      </c>
      <c r="AV201" s="1">
        <v>1.9321813830000001</v>
      </c>
      <c r="AW201" s="1">
        <v>2.028790452</v>
      </c>
      <c r="AX201" s="1">
        <v>2.0610425745649001</v>
      </c>
      <c r="AY201" s="1">
        <v>2.0610425745649001</v>
      </c>
      <c r="AZ201" s="1">
        <v>2.0610425745649001</v>
      </c>
      <c r="BA201" s="1">
        <v>2.0610425745649001</v>
      </c>
      <c r="BB201" s="1">
        <v>2.0610425745649001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8</v>
      </c>
      <c r="H203" s="1">
        <v>14.8668438</v>
      </c>
      <c r="I203" s="1">
        <v>14.8668438</v>
      </c>
      <c r="J203" s="1">
        <v>14.8668438</v>
      </c>
      <c r="K203" s="1">
        <v>14.8668438</v>
      </c>
      <c r="L203" s="1">
        <v>14.8668438</v>
      </c>
      <c r="M203" s="1">
        <v>14.8668438</v>
      </c>
      <c r="N203" s="1">
        <v>14.8668438</v>
      </c>
      <c r="O203" s="1">
        <v>15.6101859899999</v>
      </c>
      <c r="P203" s="1">
        <v>16.390695289499899</v>
      </c>
      <c r="Q203" s="1">
        <v>17.2102300539749</v>
      </c>
      <c r="R203" s="1">
        <v>18.070741558694799</v>
      </c>
      <c r="S203" s="1">
        <v>18.974278635012698</v>
      </c>
      <c r="T203" s="1">
        <v>19.922992565348501</v>
      </c>
      <c r="U203" s="1">
        <v>20.919142196445499</v>
      </c>
      <c r="V203" s="1">
        <v>21.965099303236101</v>
      </c>
      <c r="W203" s="1">
        <v>23.063354267993699</v>
      </c>
      <c r="X203" s="1">
        <v>24.216521981797602</v>
      </c>
      <c r="Y203" s="1">
        <v>25.4273480814938</v>
      </c>
      <c r="Z203" s="1">
        <v>26.698715485770698</v>
      </c>
      <c r="AA203" s="1">
        <v>28.033651258644401</v>
      </c>
      <c r="AB203" s="1">
        <v>29.4353338246082</v>
      </c>
      <c r="AC203" s="1">
        <v>30.907100515232301</v>
      </c>
      <c r="AD203" s="1">
        <v>32.452455540185497</v>
      </c>
      <c r="AE203" s="1">
        <v>34.0750783180032</v>
      </c>
      <c r="AF203" s="1">
        <v>35.778832235318198</v>
      </c>
      <c r="AG203" s="1">
        <v>37.567773846679898</v>
      </c>
      <c r="AH203" s="1">
        <v>39.446162539215898</v>
      </c>
      <c r="AI203" s="1">
        <v>41.418470674260902</v>
      </c>
      <c r="AJ203" s="1">
        <v>43.489394205952998</v>
      </c>
      <c r="AK203" s="1">
        <v>45.663863889976902</v>
      </c>
      <c r="AL203" s="1">
        <v>47.947057090538998</v>
      </c>
      <c r="AM203" s="1">
        <v>50.344409947087001</v>
      </c>
      <c r="AN203" s="1">
        <v>52.861630470714999</v>
      </c>
      <c r="AO203" s="1">
        <v>55.504711963934902</v>
      </c>
      <c r="AP203" s="1">
        <v>58.279947572236999</v>
      </c>
      <c r="AQ203" s="1">
        <v>61.193944956911999</v>
      </c>
      <c r="AR203" s="1">
        <v>64.253642220925997</v>
      </c>
      <c r="AS203" s="1">
        <v>67.466324319845995</v>
      </c>
      <c r="AT203" s="1">
        <v>70.839640523712006</v>
      </c>
      <c r="AU203" s="1">
        <v>74.3816225660659</v>
      </c>
      <c r="AV203" s="1">
        <v>78.100703682242994</v>
      </c>
      <c r="AW203" s="1">
        <v>82.005738860291999</v>
      </c>
      <c r="AX203" s="1">
        <v>83.309401906488105</v>
      </c>
      <c r="AY203" s="1">
        <v>83.309401906488105</v>
      </c>
      <c r="AZ203" s="1">
        <v>83.309401906488105</v>
      </c>
      <c r="BA203" s="1">
        <v>83.309401906488105</v>
      </c>
      <c r="BB203" s="1">
        <v>83.309401906488105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94700216707499</v>
      </c>
      <c r="E204" s="1">
        <v>1.5026727543577201</v>
      </c>
      <c r="F204" s="1">
        <v>1.5259944754174399</v>
      </c>
      <c r="G204" s="1">
        <v>1.5494946790363</v>
      </c>
      <c r="H204" s="1">
        <v>1.5731138710279</v>
      </c>
      <c r="I204" s="1">
        <v>1.6004998281238001</v>
      </c>
      <c r="J204" s="1">
        <v>1.62956883910451</v>
      </c>
      <c r="K204" s="1">
        <v>1.6588163326443499</v>
      </c>
      <c r="L204" s="1">
        <v>1.68818281455694</v>
      </c>
      <c r="M204" s="1">
        <v>1.71772777902866</v>
      </c>
      <c r="N204" s="1">
        <v>1.74739173187314</v>
      </c>
      <c r="O204" s="1">
        <v>1.7448282291094299</v>
      </c>
      <c r="P204" s="1">
        <v>1.7410457690186401</v>
      </c>
      <c r="Q204" s="1">
        <v>1.7361023921071701</v>
      </c>
      <c r="R204" s="1">
        <v>1.7298151146763101</v>
      </c>
      <c r="S204" s="1">
        <v>1.7222357302584399</v>
      </c>
      <c r="T204" s="1">
        <v>1.71308101653129</v>
      </c>
      <c r="U204" s="1">
        <v>1.70248955827794</v>
      </c>
      <c r="V204" s="1">
        <v>1.6902645808121299</v>
      </c>
      <c r="W204" s="1">
        <v>1.67644339626758</v>
      </c>
      <c r="X204" s="1">
        <v>1.66082125655862</v>
      </c>
      <c r="Y204" s="1">
        <v>1.6368130547408399</v>
      </c>
      <c r="Z204" s="1">
        <v>1.61072562083949</v>
      </c>
      <c r="AA204" s="1">
        <v>1.58264703535409</v>
      </c>
      <c r="AB204" s="1">
        <v>1.5523451926290299</v>
      </c>
      <c r="AC204" s="1">
        <v>1.5197448241801199</v>
      </c>
      <c r="AD204" s="1">
        <v>1.4847310036085</v>
      </c>
      <c r="AE204" s="1">
        <v>1.44718305824836</v>
      </c>
      <c r="AF204" s="1">
        <v>1.40688060283784</v>
      </c>
      <c r="AG204" s="1">
        <v>1.3639374482042901</v>
      </c>
      <c r="AH204" s="1">
        <v>1.31796704834737</v>
      </c>
      <c r="AI204" s="1">
        <v>1.26528594106772</v>
      </c>
      <c r="AJ204" s="1">
        <v>1.2093705774274499</v>
      </c>
      <c r="AK204" s="1">
        <v>1.1501187392589101</v>
      </c>
      <c r="AL204" s="1">
        <v>1.08730113208403</v>
      </c>
      <c r="AM204" s="1">
        <v>1.0207394686456199</v>
      </c>
      <c r="AN204" s="1">
        <v>0.95024654520251595</v>
      </c>
      <c r="AO204" s="1">
        <v>0.87568529559221298</v>
      </c>
      <c r="AP204" s="1">
        <v>0.79663665818707596</v>
      </c>
      <c r="AQ204" s="1">
        <v>0.71319027020162595</v>
      </c>
      <c r="AR204" s="1">
        <v>0.62496541173880304</v>
      </c>
      <c r="AS204" s="1">
        <v>0.51960014560046797</v>
      </c>
      <c r="AT204" s="1">
        <v>0.40896661615521501</v>
      </c>
      <c r="AU204" s="1">
        <v>0.29280140930972898</v>
      </c>
      <c r="AV204" s="1">
        <v>0.17082794304993901</v>
      </c>
      <c r="AW204" s="1">
        <v>4.2755803278310599E-2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02</v>
      </c>
      <c r="F210" s="1">
        <v>3.4239999999999999</v>
      </c>
      <c r="G210" s="1">
        <v>3.4239999999999999</v>
      </c>
      <c r="H210" s="1">
        <v>3.4239999999999999</v>
      </c>
      <c r="I210" s="1">
        <v>3.4504117851757301</v>
      </c>
      <c r="J210" s="1">
        <v>3.4883359754604299</v>
      </c>
      <c r="K210" s="1">
        <v>3.52626016574514</v>
      </c>
      <c r="L210" s="1">
        <v>3.5641843560298399</v>
      </c>
      <c r="M210" s="1">
        <v>3.6021085463145499</v>
      </c>
      <c r="N210" s="1">
        <v>3.64003273659926</v>
      </c>
      <c r="O210" s="1">
        <v>3.6648558429674298</v>
      </c>
      <c r="P210" s="1">
        <v>3.6896789493356001</v>
      </c>
      <c r="Q210" s="1">
        <v>3.71450205570377</v>
      </c>
      <c r="R210" s="1">
        <v>3.7393251620719399</v>
      </c>
      <c r="S210" s="1">
        <v>3.7641482684401102</v>
      </c>
      <c r="T210" s="1">
        <v>3.7882818440758301</v>
      </c>
      <c r="U210" s="1">
        <v>3.8124154197115501</v>
      </c>
      <c r="V210" s="1">
        <v>3.83654899534727</v>
      </c>
      <c r="W210" s="1">
        <v>3.8606825709830002</v>
      </c>
      <c r="X210" s="1">
        <v>3.8848161466187201</v>
      </c>
      <c r="Y210" s="1">
        <v>3.9027439456624</v>
      </c>
      <c r="Z210" s="1">
        <v>3.91998221397363</v>
      </c>
      <c r="AA210" s="1">
        <v>3.9379100130173001</v>
      </c>
      <c r="AB210" s="1">
        <v>3.9551482813285301</v>
      </c>
      <c r="AC210" s="1">
        <v>3.9723865496397601</v>
      </c>
      <c r="AD210" s="1">
        <v>3.9896248179509901</v>
      </c>
      <c r="AE210" s="1">
        <v>4.0068630862622197</v>
      </c>
      <c r="AF210" s="1">
        <v>4.0234118238410002</v>
      </c>
      <c r="AG210" s="1">
        <v>4.0406500921522301</v>
      </c>
      <c r="AH210" s="1">
        <v>4.0571988297310098</v>
      </c>
      <c r="AI210" s="1">
        <v>4.0689208521826501</v>
      </c>
      <c r="AJ210" s="1">
        <v>4.0806428746342904</v>
      </c>
      <c r="AK210" s="1">
        <v>4.0923648970859201</v>
      </c>
      <c r="AL210" s="1">
        <v>4.1040869195375604</v>
      </c>
      <c r="AM210" s="1">
        <v>4.1158089419891901</v>
      </c>
      <c r="AN210" s="1">
        <v>4.1275309644408296</v>
      </c>
      <c r="AO210" s="1">
        <v>4.1392529868924699</v>
      </c>
      <c r="AP210" s="1">
        <v>4.1502854786116501</v>
      </c>
      <c r="AQ210" s="1">
        <v>4.1620075010632904</v>
      </c>
      <c r="AR210" s="1">
        <v>4.1737295235149299</v>
      </c>
      <c r="AS210" s="1">
        <v>4.1737295235149299</v>
      </c>
      <c r="AT210" s="1">
        <v>4.1737295235149299</v>
      </c>
      <c r="AU210" s="1">
        <v>4.1737295235149299</v>
      </c>
      <c r="AV210" s="1">
        <v>4.1737295235149299</v>
      </c>
      <c r="AW210" s="1">
        <v>4.1737295235149299</v>
      </c>
      <c r="AX210" s="1">
        <v>4.1737295235149299</v>
      </c>
      <c r="AY210" s="1">
        <v>4.1737295235149299</v>
      </c>
      <c r="AZ210" s="1">
        <v>4.1737295235149299</v>
      </c>
      <c r="BA210" s="1">
        <v>4.1737295235149299</v>
      </c>
      <c r="BB210" s="1">
        <v>4.1737295235149299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7</v>
      </c>
      <c r="G228" s="1">
        <v>-0.66303687</v>
      </c>
      <c r="H228" s="1">
        <v>-0.66303687</v>
      </c>
      <c r="I228" s="1">
        <v>-0.66303687</v>
      </c>
      <c r="J228" s="1">
        <v>-0.66303687</v>
      </c>
      <c r="K228" s="1">
        <v>-0.66303687</v>
      </c>
      <c r="L228" s="1">
        <v>-0.66303687</v>
      </c>
      <c r="M228" s="1">
        <v>-0.663036869999999</v>
      </c>
      <c r="N228" s="1">
        <v>-0.663036869999999</v>
      </c>
      <c r="O228" s="1">
        <v>-0.66303687</v>
      </c>
      <c r="P228" s="1">
        <v>-0.66303687</v>
      </c>
      <c r="Q228" s="1">
        <v>-0.663036869999999</v>
      </c>
      <c r="R228" s="1">
        <v>-0.66303687</v>
      </c>
      <c r="S228" s="1">
        <v>-0.663036869999999</v>
      </c>
      <c r="T228" s="1">
        <v>-0.66303687</v>
      </c>
      <c r="U228" s="1">
        <v>-0.663036869999999</v>
      </c>
      <c r="V228" s="1">
        <v>-0.663036869999999</v>
      </c>
      <c r="W228" s="1">
        <v>-0.663036869999999</v>
      </c>
      <c r="X228" s="1">
        <v>-0.663036869999999</v>
      </c>
      <c r="Y228" s="1">
        <v>-0.663036869999999</v>
      </c>
      <c r="Z228" s="1">
        <v>-0.663036869999999</v>
      </c>
      <c r="AA228" s="1">
        <v>-0.663036869999999</v>
      </c>
      <c r="AB228" s="1">
        <v>-0.663036869999999</v>
      </c>
      <c r="AC228" s="1">
        <v>-0.663036869999999</v>
      </c>
      <c r="AD228" s="1">
        <v>-0.663036869999999</v>
      </c>
      <c r="AE228" s="1">
        <v>-0.663036869999999</v>
      </c>
      <c r="AF228" s="1">
        <v>-0.663036869999999</v>
      </c>
      <c r="AG228" s="1">
        <v>-0.663036869999999</v>
      </c>
      <c r="AH228" s="1">
        <v>-0.663036869999999</v>
      </c>
      <c r="AI228" s="1">
        <v>-0.663036869999999</v>
      </c>
      <c r="AJ228" s="1">
        <v>-0.663036869999999</v>
      </c>
      <c r="AK228" s="1">
        <v>-0.663036869999999</v>
      </c>
      <c r="AL228" s="1">
        <v>-0.663036869999999</v>
      </c>
      <c r="AM228" s="1">
        <v>-0.663036869999999</v>
      </c>
      <c r="AN228" s="1">
        <v>-0.663036869999999</v>
      </c>
      <c r="AO228" s="1">
        <v>-0.663036869999999</v>
      </c>
      <c r="AP228" s="1">
        <v>-0.663036869999999</v>
      </c>
      <c r="AQ228" s="1">
        <v>-0.663036869999999</v>
      </c>
      <c r="AR228" s="1">
        <v>-0.663036869999999</v>
      </c>
      <c r="AS228" s="1">
        <v>-0.663036869999999</v>
      </c>
      <c r="AT228" s="1">
        <v>-0.663036869999999</v>
      </c>
      <c r="AU228" s="1">
        <v>-0.663036869999999</v>
      </c>
      <c r="AV228" s="1">
        <v>-0.663036869999999</v>
      </c>
      <c r="AW228" s="1">
        <v>-0.663036869999999</v>
      </c>
      <c r="AX228" s="1">
        <v>-0.663036869999999</v>
      </c>
      <c r="AY228" s="1">
        <v>-0.663036869999999</v>
      </c>
      <c r="AZ228" s="1">
        <v>-0.663036869999999</v>
      </c>
      <c r="BA228" s="1">
        <v>-0.663036869999999</v>
      </c>
      <c r="BB228" s="1">
        <v>-0.663036869999999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6</v>
      </c>
      <c r="E234" s="1">
        <v>0.292959359999999</v>
      </c>
      <c r="F234" s="1">
        <v>0.29295936</v>
      </c>
      <c r="G234" s="1">
        <v>0.292064330953267</v>
      </c>
      <c r="H234" s="1">
        <v>0.28951572566060402</v>
      </c>
      <c r="I234" s="1">
        <v>0.283897178572669</v>
      </c>
      <c r="J234" s="1">
        <v>0.27693605635902102</v>
      </c>
      <c r="K234" s="1">
        <v>0.26995567516331198</v>
      </c>
      <c r="L234" s="1">
        <v>0.26296245464622903</v>
      </c>
      <c r="M234" s="1">
        <v>0.25594997514708701</v>
      </c>
      <c r="N234" s="1">
        <v>0.24892465632657099</v>
      </c>
      <c r="O234" s="1">
        <v>0.244713631286962</v>
      </c>
      <c r="P234" s="1">
        <v>0.240534918890775</v>
      </c>
      <c r="Q234" s="1">
        <v>0.23637729544880701</v>
      </c>
      <c r="R234" s="1">
        <v>0.23225529669796799</v>
      </c>
      <c r="S234" s="1">
        <v>0.22815786454652101</v>
      </c>
      <c r="T234" s="1">
        <v>0.22417935259008101</v>
      </c>
      <c r="U234" s="1">
        <v>0.220229241346931</v>
      </c>
      <c r="V234" s="1">
        <v>0.21632243213139299</v>
      </c>
      <c r="W234" s="1">
        <v>0.21244825073085299</v>
      </c>
      <c r="X234" s="1">
        <v>0.20862180982192299</v>
      </c>
      <c r="Y234" s="1">
        <v>0.20617215996768201</v>
      </c>
      <c r="Z234" s="1">
        <v>0.20385478797922499</v>
      </c>
      <c r="AA234" s="1">
        <v>0.201513037600312</v>
      </c>
      <c r="AB234" s="1">
        <v>0.19930254040448001</v>
      </c>
      <c r="AC234" s="1">
        <v>0.19715297351396599</v>
      </c>
      <c r="AD234" s="1">
        <v>0.19506738344702401</v>
      </c>
      <c r="AE234" s="1">
        <v>0.193048969046413</v>
      </c>
      <c r="AF234" s="1">
        <v>0.191180733069436</v>
      </c>
      <c r="AG234" s="1">
        <v>0.18930049462600701</v>
      </c>
      <c r="AH234" s="1">
        <v>0.18757766438710699</v>
      </c>
      <c r="AI234" s="1">
        <v>0.186814977454069</v>
      </c>
      <c r="AJ234" s="1">
        <v>0.18613802557524001</v>
      </c>
      <c r="AK234" s="1">
        <v>0.18554467583034201</v>
      </c>
      <c r="AL234" s="1">
        <v>0.18504584901898999</v>
      </c>
      <c r="AM234" s="1">
        <v>0.18464627125623601</v>
      </c>
      <c r="AN234" s="1">
        <v>0.184350905019107</v>
      </c>
      <c r="AO234" s="1">
        <v>0.18415854115291599</v>
      </c>
      <c r="AP234" s="1">
        <v>0.184167134139822</v>
      </c>
      <c r="AQ234" s="1">
        <v>0.18421030133094299</v>
      </c>
      <c r="AR234" s="1">
        <v>0.18438013826611799</v>
      </c>
      <c r="AS234" s="1">
        <v>0.18717320591342901</v>
      </c>
      <c r="AT234" s="1">
        <v>0.19010592694310599</v>
      </c>
      <c r="AU234" s="1">
        <v>0.19318528404886501</v>
      </c>
      <c r="AV234" s="1">
        <v>0.19641860898531299</v>
      </c>
      <c r="AW234" s="1">
        <v>0.19981360017385499</v>
      </c>
      <c r="AX234" s="1">
        <v>0.20094698933755401</v>
      </c>
      <c r="AY234" s="1">
        <v>0.20094698933755401</v>
      </c>
      <c r="AZ234" s="1">
        <v>0.20094698933755401</v>
      </c>
      <c r="BA234" s="1">
        <v>0.20094698933755401</v>
      </c>
      <c r="BB234" s="1">
        <v>0.20094698933755401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808394289106394E-2</v>
      </c>
      <c r="P245" s="1">
        <v>7.6545781302733706E-2</v>
      </c>
      <c r="Q245" s="1">
        <v>7.6272741721138099E-2</v>
      </c>
      <c r="R245" s="1">
        <v>7.59896488895873E-2</v>
      </c>
      <c r="S245" s="1">
        <v>7.5038192997654601E-2</v>
      </c>
      <c r="T245" s="1">
        <v>7.4732113252505394E-2</v>
      </c>
      <c r="U245" s="1">
        <v>7.4416245557855198E-2</v>
      </c>
      <c r="V245" s="1">
        <v>7.4090941389872295E-2</v>
      </c>
      <c r="W245" s="1">
        <v>7.3756119085137503E-2</v>
      </c>
      <c r="X245" s="1">
        <v>7.27386453591925E-2</v>
      </c>
      <c r="Y245" s="1">
        <v>7.2382482924814404E-2</v>
      </c>
      <c r="Z245" s="1">
        <v>7.2017452291543799E-2</v>
      </c>
      <c r="AA245" s="1">
        <v>7.0961248760612605E-2</v>
      </c>
      <c r="AB245" s="1">
        <v>7.0575689862957494E-2</v>
      </c>
      <c r="AC245" s="1">
        <v>7.0181572394547601E-2</v>
      </c>
      <c r="AD245" s="1">
        <v>6.9088228814068495E-2</v>
      </c>
      <c r="AE245" s="1">
        <v>6.8674542395451593E-2</v>
      </c>
      <c r="AF245" s="1">
        <v>6.8252785199921603E-2</v>
      </c>
      <c r="AG245" s="1">
        <v>6.71236718970116E-2</v>
      </c>
      <c r="AH245" s="1">
        <v>6.6683180947912896E-2</v>
      </c>
      <c r="AI245" s="1">
        <v>6.6234777266306E-2</v>
      </c>
      <c r="AJ245" s="1">
        <v>6.5071468673475394E-2</v>
      </c>
      <c r="AK245" s="1">
        <v>6.4605126117323497E-2</v>
      </c>
      <c r="AL245" s="1">
        <v>6.3418813435245705E-2</v>
      </c>
      <c r="AM245" s="1">
        <v>6.2935031729666996E-2</v>
      </c>
      <c r="AN245" s="1">
        <v>6.1726336631138697E-2</v>
      </c>
      <c r="AO245" s="1">
        <v>6.1225608765512599E-2</v>
      </c>
      <c r="AP245" s="1">
        <v>5.99950969801036E-2</v>
      </c>
      <c r="AQ245" s="1">
        <v>5.8752547745463103E-2</v>
      </c>
      <c r="AR245" s="1">
        <v>5.82261170984118E-2</v>
      </c>
      <c r="AS245" s="1">
        <v>5.82261170984118E-2</v>
      </c>
      <c r="AT245" s="1">
        <v>5.82261170984118E-2</v>
      </c>
      <c r="AU245" s="1">
        <v>5.82261170984118E-2</v>
      </c>
      <c r="AV245" s="1">
        <v>5.82261170984118E-2</v>
      </c>
      <c r="AW245" s="1">
        <v>5.82261170984118E-2</v>
      </c>
      <c r="AX245" s="1">
        <v>5.82261170984118E-2</v>
      </c>
      <c r="AY245" s="1">
        <v>5.82261170984118E-2</v>
      </c>
      <c r="AZ245" s="1">
        <v>5.82261170984118E-2</v>
      </c>
      <c r="BA245" s="1">
        <v>5.82261170984118E-2</v>
      </c>
      <c r="BB245" s="1">
        <v>5.82261170984118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97307287336001E-9</v>
      </c>
      <c r="E248" s="1">
        <v>2.81022616840063E-9</v>
      </c>
      <c r="F248" s="1">
        <v>2.8207177382582902E-9</v>
      </c>
      <c r="G248" s="1">
        <v>2.8312933934297502E-9</v>
      </c>
      <c r="H248" s="1">
        <v>3.7891518450694498E-9</v>
      </c>
      <c r="I248" s="1">
        <v>3.8103006077151704E-9</v>
      </c>
      <c r="J248" s="1">
        <v>3.8343275650037601E-9</v>
      </c>
      <c r="K248" s="1">
        <v>3.8582821969829302E-9</v>
      </c>
      <c r="L248" s="1">
        <v>3.88208298607596E-9</v>
      </c>
      <c r="M248" s="1">
        <v>3.9058307532495097E-9</v>
      </c>
      <c r="N248" s="1">
        <v>3.9294162591843703E-9</v>
      </c>
      <c r="O248" s="1">
        <v>3.9271239189642198E-9</v>
      </c>
      <c r="P248" s="1">
        <v>3.9243205223760302E-9</v>
      </c>
      <c r="Q248" s="1">
        <v>3.9212068132608399E-9</v>
      </c>
      <c r="R248" s="1">
        <v>3.91754764344716E-9</v>
      </c>
      <c r="S248" s="1">
        <v>3.9135387025500098E-9</v>
      </c>
      <c r="T248" s="1">
        <v>3.9087805274085601E-9</v>
      </c>
      <c r="U248" s="1">
        <v>3.9036322354006898E-9</v>
      </c>
      <c r="V248" s="1">
        <v>3.8978617117103903E-9</v>
      </c>
      <c r="W248" s="1">
        <v>3.8916543279443904E-9</v>
      </c>
      <c r="X248" s="1">
        <v>3.8847657657192998E-9</v>
      </c>
      <c r="Y248" s="1">
        <v>3.8661178554187097E-9</v>
      </c>
      <c r="Z248" s="1">
        <v>3.8467595462926699E-9</v>
      </c>
      <c r="AA248" s="1">
        <v>3.8269804060591001E-9</v>
      </c>
      <c r="AB248" s="1">
        <v>3.8065334250030899E-9</v>
      </c>
      <c r="AC248" s="1">
        <v>3.78544511618866E-9</v>
      </c>
      <c r="AD248" s="1">
        <v>3.76368277957303E-9</v>
      </c>
      <c r="AE248" s="1">
        <v>3.74121233728924E-9</v>
      </c>
      <c r="AF248" s="1">
        <v>3.7178463135324999E-9</v>
      </c>
      <c r="AG248" s="1">
        <v>3.69394847428438E-9</v>
      </c>
      <c r="AH248" s="1">
        <v>3.6690801656531498E-9</v>
      </c>
      <c r="AI248" s="1">
        <v>3.6375860892066199E-9</v>
      </c>
      <c r="AJ248" s="1">
        <v>3.6052702191924402E-9</v>
      </c>
      <c r="AK248" s="1">
        <v>3.5721803091277499E-9</v>
      </c>
      <c r="AL248" s="1">
        <v>3.5381635422676099E-9</v>
      </c>
      <c r="AM248" s="1">
        <v>3.50319286237515E-9</v>
      </c>
      <c r="AN248" s="1">
        <v>3.4672057757748101E-9</v>
      </c>
      <c r="AO248" s="1">
        <v>3.43023958052574E-9</v>
      </c>
      <c r="AP248" s="1">
        <v>3.39191452831117E-9</v>
      </c>
      <c r="AQ248" s="1">
        <v>3.3526383028794E-9</v>
      </c>
      <c r="AR248" s="1">
        <v>3.3121167536745602E-9</v>
      </c>
      <c r="AS248" s="1">
        <v>3.2734035605372199E-9</v>
      </c>
      <c r="AT248" s="1">
        <v>3.23275470774302E-9</v>
      </c>
      <c r="AU248" s="1">
        <v>3.1900734119681501E-9</v>
      </c>
      <c r="AV248" s="1">
        <v>3.1452580517455001E-9</v>
      </c>
      <c r="AW248" s="1">
        <v>3.09820192343865E-9</v>
      </c>
      <c r="AX248" s="1">
        <v>3.08249263203059E-9</v>
      </c>
      <c r="AY248" s="1">
        <v>3.08249263203059E-9</v>
      </c>
      <c r="AZ248" s="1">
        <v>3.08249263203059E-9</v>
      </c>
      <c r="BA248" s="1">
        <v>3.08249263203059E-9</v>
      </c>
      <c r="BB248" s="1">
        <v>3.08249263203059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5329378576396802</v>
      </c>
      <c r="P254" s="1">
        <v>3.5677404482080601</v>
      </c>
      <c r="Q254" s="1">
        <v>3.5998312059204101</v>
      </c>
      <c r="R254" s="1">
        <v>3.63203446591567</v>
      </c>
      <c r="S254" s="1">
        <v>3.6643501062767299</v>
      </c>
      <c r="T254" s="1">
        <v>3.69677812700361</v>
      </c>
      <c r="U254" s="1">
        <v>3.7293185280963002</v>
      </c>
      <c r="V254" s="1">
        <v>3.7619713095548</v>
      </c>
      <c r="W254" s="1">
        <v>3.79771040278301</v>
      </c>
      <c r="X254" s="1">
        <v>3.8306066750340899</v>
      </c>
      <c r="Y254" s="1">
        <v>3.8636152030138202</v>
      </c>
      <c r="Z254" s="1">
        <v>3.8967362357050899</v>
      </c>
      <c r="AA254" s="1">
        <v>3.92996964876217</v>
      </c>
      <c r="AB254" s="1">
        <v>3.9663830237966602</v>
      </c>
      <c r="AC254" s="1">
        <v>3.9998599276463298</v>
      </c>
      <c r="AD254" s="1">
        <v>4.0334492118618002</v>
      </c>
      <c r="AE254" s="1">
        <v>4.0671508764430904</v>
      </c>
      <c r="AF254" s="1">
        <v>4.10410742324565</v>
      </c>
      <c r="AG254" s="1">
        <v>4.1380524514565904</v>
      </c>
      <c r="AH254" s="1">
        <v>4.1721099869048404</v>
      </c>
      <c r="AI254" s="1">
        <v>4.2062799027188902</v>
      </c>
      <c r="AJ254" s="1">
        <v>4.2437796209009599</v>
      </c>
      <c r="AK254" s="1">
        <v>4.2781930275075997</v>
      </c>
      <c r="AL254" s="1">
        <v>4.3127188144800597</v>
      </c>
      <c r="AM254" s="1">
        <v>4.3506305940034196</v>
      </c>
      <c r="AN254" s="1">
        <v>4.3853998717684597</v>
      </c>
      <c r="AO254" s="1">
        <v>4.4202814002106097</v>
      </c>
      <c r="AP254" s="1">
        <v>4.4586052406866896</v>
      </c>
      <c r="AQ254" s="1">
        <v>4.4937303893187002</v>
      </c>
      <c r="AR254" s="1">
        <v>4.5289679183165097</v>
      </c>
      <c r="AS254" s="1">
        <v>4.5289679183165097</v>
      </c>
      <c r="AT254" s="1">
        <v>4.5289679183165097</v>
      </c>
      <c r="AU254" s="1">
        <v>4.5289679183165097</v>
      </c>
      <c r="AV254" s="1">
        <v>4.5289679183165097</v>
      </c>
      <c r="AW254" s="1">
        <v>4.5289679183165097</v>
      </c>
      <c r="AX254" s="1">
        <v>4.5289679183165097</v>
      </c>
      <c r="AY254" s="1">
        <v>4.5289679183165097</v>
      </c>
      <c r="AZ254" s="1">
        <v>4.5289679183165097</v>
      </c>
      <c r="BA254" s="1">
        <v>4.5289679183165097</v>
      </c>
      <c r="BB254" s="1">
        <v>4.5289679183165097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4687</v>
      </c>
      <c r="C276" s="4" t="s">
        <v>187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4687</v>
      </c>
      <c r="C277" s="4" t="s">
        <v>394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4687</v>
      </c>
      <c r="C278" s="4" t="s">
        <v>18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4" t="s">
        <v>191</v>
      </c>
      <c r="D279" s="1">
        <v>57.587109711410839</v>
      </c>
      <c r="E279" s="1">
        <v>57.891793903631381</v>
      </c>
      <c r="F279" s="1">
        <v>58.192195646514776</v>
      </c>
      <c r="G279" s="1">
        <v>58.490447824984727</v>
      </c>
      <c r="H279" s="1">
        <v>58.791084117719443</v>
      </c>
      <c r="I279" s="1">
        <v>59.109015433631818</v>
      </c>
      <c r="J279" s="1">
        <v>59.442467709212153</v>
      </c>
      <c r="K279" s="1">
        <v>59.779339670157015</v>
      </c>
      <c r="L279" s="1">
        <v>60.091051427639158</v>
      </c>
      <c r="M279" s="1">
        <v>60.389619133514636</v>
      </c>
      <c r="N279" s="1">
        <v>60.688286940179026</v>
      </c>
      <c r="O279" s="1">
        <v>60.941687481335144</v>
      </c>
      <c r="P279" s="1">
        <v>61.303309098765375</v>
      </c>
      <c r="Q279" s="1">
        <v>61.647636028653814</v>
      </c>
      <c r="R279" s="1">
        <v>62.003360271661535</v>
      </c>
      <c r="S279" s="1">
        <v>62.588758749654858</v>
      </c>
      <c r="T279" s="1">
        <v>63.690896627062337</v>
      </c>
      <c r="U279" s="1">
        <v>65.441902315670674</v>
      </c>
      <c r="V279" s="1">
        <v>67.089229791669425</v>
      </c>
      <c r="W279" s="1">
        <v>68.816770497734382</v>
      </c>
      <c r="X279" s="1">
        <v>69.840787018591755</v>
      </c>
      <c r="Y279" s="1">
        <v>71.318304240202707</v>
      </c>
      <c r="Z279" s="1">
        <v>72.82217231242808</v>
      </c>
      <c r="AA279" s="1">
        <v>74.757744062150579</v>
      </c>
      <c r="AB279" s="1">
        <v>76.303594344708031</v>
      </c>
      <c r="AC279" s="1">
        <v>78.441019225968475</v>
      </c>
      <c r="AD279" s="1">
        <v>80.478156259380228</v>
      </c>
      <c r="AE279" s="1">
        <v>82.532788266052066</v>
      </c>
      <c r="AF279" s="1">
        <v>84.686029772856855</v>
      </c>
      <c r="AG279" s="1">
        <v>86.865471842538128</v>
      </c>
      <c r="AH279" s="1">
        <v>89.114430080219918</v>
      </c>
      <c r="AI279" s="1">
        <v>91.542637841661644</v>
      </c>
      <c r="AJ279" s="1">
        <v>94.224051124930028</v>
      </c>
      <c r="AK279" s="1">
        <v>96.069924451211435</v>
      </c>
      <c r="AL279" s="1">
        <v>98.827279207494513</v>
      </c>
      <c r="AM279" s="1">
        <v>101.72126196009457</v>
      </c>
      <c r="AN279" s="1">
        <v>104.70673732438506</v>
      </c>
      <c r="AO279" s="1">
        <v>107.73052704286549</v>
      </c>
      <c r="AP279" s="1">
        <v>110.92316464385132</v>
      </c>
      <c r="AQ279" s="1">
        <v>114.2952202699761</v>
      </c>
      <c r="AR279" s="1">
        <v>117.71555217819385</v>
      </c>
      <c r="AS279" s="1">
        <v>120.81052126049512</v>
      </c>
      <c r="AT279" s="1">
        <v>124.07313381143283</v>
      </c>
      <c r="AU279" s="1">
        <v>127.51422226454358</v>
      </c>
      <c r="AV279" s="1">
        <v>131.16132434804334</v>
      </c>
      <c r="AW279" s="1">
        <v>135.0530784199139</v>
      </c>
      <c r="AX279" s="1">
        <v>136.36102523020639</v>
      </c>
      <c r="AY279" s="1">
        <v>136.3832796752321</v>
      </c>
      <c r="AZ279" s="1">
        <v>136.37753596413253</v>
      </c>
      <c r="BA279" s="1">
        <v>136.36958005643737</v>
      </c>
      <c r="BB279" s="1">
        <v>136.3882286191072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C280" s="2" t="s">
        <v>187</v>
      </c>
      <c r="D280">
        <f>SUMIFS(D6:D278,$C6:$C278,"CO2EQ")</f>
        <v>35.767862747946182</v>
      </c>
      <c r="E280">
        <f t="shared" ref="E280:BK280" si="0">SUMIFS(E6:E278,$C6:$C278,"CO2EQ")</f>
        <v>36.026700580784727</v>
      </c>
      <c r="F280">
        <f t="shared" si="0"/>
        <v>36.28565682424135</v>
      </c>
      <c r="G280">
        <f t="shared" si="0"/>
        <v>36.543814965894349</v>
      </c>
      <c r="H280">
        <f t="shared" si="0"/>
        <v>36.79934532156242</v>
      </c>
      <c r="I280">
        <f t="shared" si="0"/>
        <v>37.083082699429369</v>
      </c>
      <c r="J280">
        <f t="shared" si="0"/>
        <v>37.378667613843163</v>
      </c>
      <c r="K280">
        <f t="shared" si="0"/>
        <v>37.6744232957763</v>
      </c>
      <c r="L280">
        <f t="shared" si="0"/>
        <v>37.970281150619243</v>
      </c>
      <c r="M280">
        <f t="shared" si="0"/>
        <v>38.266298520282334</v>
      </c>
      <c r="N280">
        <f t="shared" si="0"/>
        <v>38.576321221511002</v>
      </c>
      <c r="O280">
        <f t="shared" si="0"/>
        <v>38.093913385190149</v>
      </c>
      <c r="P280">
        <f t="shared" si="0"/>
        <v>37.6122229868391</v>
      </c>
      <c r="Q280">
        <f t="shared" si="0"/>
        <v>37.130296549326843</v>
      </c>
      <c r="R280">
        <f t="shared" si="0"/>
        <v>36.648035071719818</v>
      </c>
      <c r="S280">
        <f t="shared" si="0"/>
        <v>36.165675317679572</v>
      </c>
      <c r="T280">
        <f t="shared" si="0"/>
        <v>35.856420815064652</v>
      </c>
      <c r="U280">
        <f t="shared" si="0"/>
        <v>36.154472241961436</v>
      </c>
      <c r="V280">
        <f t="shared" si="0"/>
        <v>36.302188580482792</v>
      </c>
      <c r="W280">
        <f t="shared" si="0"/>
        <v>36.473575089998036</v>
      </c>
      <c r="X280">
        <f t="shared" si="0"/>
        <v>35.877672784168674</v>
      </c>
      <c r="Y280">
        <f t="shared" si="0"/>
        <v>35.674569504448321</v>
      </c>
      <c r="Z280">
        <f t="shared" si="0"/>
        <v>35.436033311129385</v>
      </c>
      <c r="AA280">
        <f t="shared" si="0"/>
        <v>35.89524819859782</v>
      </c>
      <c r="AB280">
        <f t="shared" si="0"/>
        <v>36.039435108004326</v>
      </c>
      <c r="AC280">
        <f t="shared" si="0"/>
        <v>36.49180501752511</v>
      </c>
      <c r="AD280">
        <f t="shared" si="0"/>
        <v>36.822345902149436</v>
      </c>
      <c r="AE280">
        <f t="shared" si="0"/>
        <v>37.183023104470912</v>
      </c>
      <c r="AF280">
        <f t="shared" si="0"/>
        <v>37.573008477141308</v>
      </c>
      <c r="AG280">
        <f t="shared" si="0"/>
        <v>37.90996090551517</v>
      </c>
      <c r="AH280">
        <f t="shared" si="0"/>
        <v>38.228790770839645</v>
      </c>
      <c r="AI280">
        <f t="shared" si="0"/>
        <v>38.629792621828493</v>
      </c>
      <c r="AJ280">
        <f t="shared" si="0"/>
        <v>39.186074110082785</v>
      </c>
      <c r="AK280">
        <f t="shared" si="0"/>
        <v>38.812145803706393</v>
      </c>
      <c r="AL280">
        <f t="shared" si="0"/>
        <v>39.234159881810704</v>
      </c>
      <c r="AM280">
        <f t="shared" si="0"/>
        <v>39.675405591346369</v>
      </c>
      <c r="AN280">
        <f t="shared" si="0"/>
        <v>40.095423359210514</v>
      </c>
      <c r="AO280">
        <f t="shared" si="0"/>
        <v>40.434952213877281</v>
      </c>
      <c r="AP280">
        <f t="shared" si="0"/>
        <v>40.809258044607262</v>
      </c>
      <c r="AQ280">
        <f t="shared" si="0"/>
        <v>41.227826665219467</v>
      </c>
      <c r="AR280">
        <f t="shared" si="0"/>
        <v>41.541883437728629</v>
      </c>
      <c r="AS280">
        <f t="shared" si="0"/>
        <v>41.426264951190284</v>
      </c>
      <c r="AT280">
        <f t="shared" si="0"/>
        <v>41.316638764584198</v>
      </c>
      <c r="AU280">
        <f t="shared" si="0"/>
        <v>41.216546347043277</v>
      </c>
      <c r="AV280">
        <f t="shared" si="0"/>
        <v>41.144775453443131</v>
      </c>
      <c r="AW280">
        <f t="shared" si="0"/>
        <v>41.132137054310853</v>
      </c>
      <c r="AX280">
        <f t="shared" si="0"/>
        <v>41.137039121614734</v>
      </c>
      <c r="AY280">
        <f t="shared" si="0"/>
        <v>41.159876413453333</v>
      </c>
      <c r="AZ280">
        <f t="shared" si="0"/>
        <v>41.154611113249437</v>
      </c>
      <c r="BA280">
        <f t="shared" si="0"/>
        <v>41.147125364735736</v>
      </c>
      <c r="BB280">
        <f t="shared" si="0"/>
        <v>41.165224695726039</v>
      </c>
      <c r="BC280">
        <f t="shared" si="0"/>
        <v>0</v>
      </c>
      <c r="BD280">
        <f t="shared" si="0"/>
        <v>0</v>
      </c>
      <c r="BE280">
        <f t="shared" si="0"/>
        <v>0</v>
      </c>
      <c r="BF280">
        <f t="shared" si="0"/>
        <v>0</v>
      </c>
      <c r="BG280">
        <f t="shared" si="0"/>
        <v>0</v>
      </c>
      <c r="BH280">
        <f t="shared" si="0"/>
        <v>0</v>
      </c>
      <c r="BI280">
        <f t="shared" si="0"/>
        <v>0</v>
      </c>
      <c r="BJ280">
        <f t="shared" si="0"/>
        <v>0</v>
      </c>
      <c r="BK280">
        <f t="shared" si="0"/>
        <v>0</v>
      </c>
    </row>
    <row r="281" spans="2:63" x14ac:dyDescent="0.2">
      <c r="C281" s="2" t="s">
        <v>188</v>
      </c>
      <c r="D281">
        <f>SUMIFS(D6:D278,$C6:$C278,"WATER")</f>
        <v>21.819246963464646</v>
      </c>
      <c r="E281">
        <f t="shared" ref="E281:BK281" si="1">SUMIFS(E6:E278,$C6:$C278,"WATER")</f>
        <v>21.865093322846668</v>
      </c>
      <c r="F281">
        <f t="shared" si="1"/>
        <v>21.906538822273419</v>
      </c>
      <c r="G281">
        <f t="shared" si="1"/>
        <v>21.946632859090371</v>
      </c>
      <c r="H281">
        <f t="shared" si="1"/>
        <v>21.991738796157026</v>
      </c>
      <c r="I281">
        <f t="shared" si="1"/>
        <v>22.025932734202442</v>
      </c>
      <c r="J281">
        <f t="shared" si="1"/>
        <v>22.06380009536899</v>
      </c>
      <c r="K281">
        <f t="shared" si="1"/>
        <v>22.104916374380707</v>
      </c>
      <c r="L281">
        <f t="shared" si="1"/>
        <v>22.120770277019911</v>
      </c>
      <c r="M281">
        <f t="shared" si="1"/>
        <v>22.123320613232305</v>
      </c>
      <c r="N281">
        <f t="shared" si="1"/>
        <v>22.111965718668035</v>
      </c>
      <c r="O281">
        <f t="shared" si="1"/>
        <v>22.847774096144988</v>
      </c>
      <c r="P281">
        <f t="shared" si="1"/>
        <v>23.69108611192625</v>
      </c>
      <c r="Q281">
        <f t="shared" si="1"/>
        <v>24.517339479326964</v>
      </c>
      <c r="R281">
        <f t="shared" si="1"/>
        <v>25.355325199941714</v>
      </c>
      <c r="S281">
        <f t="shared" si="1"/>
        <v>26.423083431975279</v>
      </c>
      <c r="T281">
        <f t="shared" si="1"/>
        <v>27.834475811997677</v>
      </c>
      <c r="U281">
        <f t="shared" si="1"/>
        <v>29.287430073709242</v>
      </c>
      <c r="V281">
        <f t="shared" si="1"/>
        <v>30.787041211186633</v>
      </c>
      <c r="W281">
        <f t="shared" si="1"/>
        <v>32.343195407736353</v>
      </c>
      <c r="X281">
        <f t="shared" si="1"/>
        <v>33.963114234423067</v>
      </c>
      <c r="Y281">
        <f t="shared" si="1"/>
        <v>35.643734735754407</v>
      </c>
      <c r="Z281">
        <f t="shared" si="1"/>
        <v>37.386139001298702</v>
      </c>
      <c r="AA281">
        <f t="shared" si="1"/>
        <v>38.862495863552788</v>
      </c>
      <c r="AB281">
        <f t="shared" si="1"/>
        <v>40.264159236703684</v>
      </c>
      <c r="AC281">
        <f t="shared" si="1"/>
        <v>41.949214208443365</v>
      </c>
      <c r="AD281">
        <f t="shared" si="1"/>
        <v>43.655810357230763</v>
      </c>
      <c r="AE281">
        <f t="shared" si="1"/>
        <v>45.349765161581146</v>
      </c>
      <c r="AF281">
        <f t="shared" si="1"/>
        <v>47.113021295715562</v>
      </c>
      <c r="AG281">
        <f t="shared" si="1"/>
        <v>48.95551093702295</v>
      </c>
      <c r="AH281">
        <f t="shared" si="1"/>
        <v>50.885639309380238</v>
      </c>
      <c r="AI281">
        <f t="shared" si="1"/>
        <v>52.912845219833187</v>
      </c>
      <c r="AJ281">
        <f t="shared" si="1"/>
        <v>55.037977014847243</v>
      </c>
      <c r="AK281">
        <f t="shared" si="1"/>
        <v>57.257778647505035</v>
      </c>
      <c r="AL281">
        <f t="shared" si="1"/>
        <v>59.593119325683773</v>
      </c>
      <c r="AM281">
        <f t="shared" si="1"/>
        <v>62.045856368748218</v>
      </c>
      <c r="AN281">
        <f t="shared" si="1"/>
        <v>64.61131396517456</v>
      </c>
      <c r="AO281">
        <f t="shared" si="1"/>
        <v>67.295574828988208</v>
      </c>
      <c r="AP281">
        <f t="shared" si="1"/>
        <v>70.113906599244046</v>
      </c>
      <c r="AQ281">
        <f t="shared" si="1"/>
        <v>73.067393604756631</v>
      </c>
      <c r="AR281">
        <f t="shared" si="1"/>
        <v>76.173668740465217</v>
      </c>
      <c r="AS281">
        <f t="shared" si="1"/>
        <v>79.384256309304845</v>
      </c>
      <c r="AT281">
        <f t="shared" si="1"/>
        <v>82.756495046848613</v>
      </c>
      <c r="AU281">
        <f t="shared" si="1"/>
        <v>86.2976759175003</v>
      </c>
      <c r="AV281">
        <f t="shared" si="1"/>
        <v>90.016548894600206</v>
      </c>
      <c r="AW281">
        <f t="shared" si="1"/>
        <v>93.920941365603042</v>
      </c>
      <c r="AX281">
        <f t="shared" si="1"/>
        <v>95.223986108591617</v>
      </c>
      <c r="AY281">
        <f t="shared" si="1"/>
        <v>95.223403261778728</v>
      </c>
      <c r="AZ281">
        <f t="shared" si="1"/>
        <v>95.222924850883075</v>
      </c>
      <c r="BA281">
        <f t="shared" si="1"/>
        <v>95.222454691701586</v>
      </c>
      <c r="BB281">
        <f t="shared" si="1"/>
        <v>95.223003923381128</v>
      </c>
      <c r="BC281">
        <f t="shared" si="1"/>
        <v>0</v>
      </c>
      <c r="BD281">
        <f t="shared" si="1"/>
        <v>0</v>
      </c>
      <c r="BE281">
        <f t="shared" si="1"/>
        <v>0</v>
      </c>
      <c r="BF281">
        <f t="shared" si="1"/>
        <v>0</v>
      </c>
      <c r="BG281">
        <f t="shared" si="1"/>
        <v>0</v>
      </c>
      <c r="BH281">
        <f t="shared" si="1"/>
        <v>0</v>
      </c>
      <c r="BI281">
        <f t="shared" si="1"/>
        <v>0</v>
      </c>
      <c r="BJ281">
        <f t="shared" si="1"/>
        <v>0</v>
      </c>
      <c r="BK281">
        <f t="shared" si="1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8,$C6:$C278,"CO2EQ",$B6:$B278,"LA1_PROD")+SUMIFS(D6:D278,$C6:$C278,"CO2EQ",$B6:$B278,"LA1_i_PROD")+SUMIFS(D6:D278,$C6:$C278,"CO2EQ",$B6:$B278,"LA2_PROD")+SUMIFS(D6:D278,$C6:$C278,"CO2EQ",$B6:$B278,"LF2_PROD")</f>
        <v>5.5642293816707502</v>
      </c>
      <c r="E284">
        <f t="shared" ref="E284:BK284" si="2">SUMIFS(E6:E278,$C6:$C278,"CO2EQ",$B6:$B278,"LA1_PROD")+SUMIFS(E6:E278,$C6:$C278,"CO2EQ",$B6:$B278,"LA1_i_PROD")+SUMIFS(E6:E278,$C6:$C278,"CO2EQ",$B6:$B278,"LA2_PROD")+SUMIFS(E6:E278,$C6:$C278,"CO2EQ",$B6:$B278,"LF2_PROD")</f>
        <v>5.5874321143577097</v>
      </c>
      <c r="F284">
        <f t="shared" si="2"/>
        <v>5.61075383541744</v>
      </c>
      <c r="G284">
        <f t="shared" si="2"/>
        <v>5.6333590099895678</v>
      </c>
      <c r="H284">
        <f t="shared" si="2"/>
        <v>5.6544295966885043</v>
      </c>
      <c r="I284">
        <f t="shared" si="2"/>
        <v>5.7026087918721995</v>
      </c>
      <c r="J284">
        <f t="shared" si="2"/>
        <v>5.7626408709239607</v>
      </c>
      <c r="K284">
        <f t="shared" si="2"/>
        <v>5.8228321735528024</v>
      </c>
      <c r="L284">
        <f t="shared" si="2"/>
        <v>5.8831296252330088</v>
      </c>
      <c r="M284">
        <f t="shared" si="2"/>
        <v>5.9435863004902965</v>
      </c>
      <c r="N284">
        <f t="shared" si="2"/>
        <v>6.0041491247989711</v>
      </c>
      <c r="O284">
        <f t="shared" si="2"/>
        <v>6.0405877033638218</v>
      </c>
      <c r="P284">
        <f t="shared" si="2"/>
        <v>6.0767591372450154</v>
      </c>
      <c r="Q284">
        <f t="shared" si="2"/>
        <v>6.1127562182597464</v>
      </c>
      <c r="R284">
        <f t="shared" si="2"/>
        <v>6.1484587722462178</v>
      </c>
      <c r="S284">
        <f t="shared" si="2"/>
        <v>6.1839582219450708</v>
      </c>
      <c r="T284">
        <f t="shared" si="2"/>
        <v>6.2184293897972012</v>
      </c>
      <c r="U284">
        <f t="shared" si="2"/>
        <v>6.2526657548364204</v>
      </c>
      <c r="V284">
        <f t="shared" si="2"/>
        <v>6.2865441204907917</v>
      </c>
      <c r="W284">
        <f t="shared" si="2"/>
        <v>6.3201527357814333</v>
      </c>
      <c r="X284">
        <f t="shared" si="2"/>
        <v>6.3533666566992633</v>
      </c>
      <c r="Y284">
        <f t="shared" si="2"/>
        <v>6.374791976270922</v>
      </c>
      <c r="Z284">
        <f t="shared" si="2"/>
        <v>6.3950785794923446</v>
      </c>
      <c r="AA284">
        <f t="shared" si="2"/>
        <v>6.4156118404717022</v>
      </c>
      <c r="AB284">
        <f t="shared" si="2"/>
        <v>6.4350148566620398</v>
      </c>
      <c r="AC284">
        <f t="shared" si="2"/>
        <v>6.4539141317338462</v>
      </c>
      <c r="AD284">
        <f t="shared" si="2"/>
        <v>6.4722844786065137</v>
      </c>
      <c r="AE284">
        <f t="shared" si="2"/>
        <v>6.4900994508569916</v>
      </c>
      <c r="AF284">
        <f t="shared" si="2"/>
        <v>6.5066277139482764</v>
      </c>
      <c r="AG284">
        <f t="shared" si="2"/>
        <v>6.5233003168825272</v>
      </c>
      <c r="AH284">
        <f t="shared" si="2"/>
        <v>6.5386264384654869</v>
      </c>
      <c r="AI284">
        <f t="shared" si="2"/>
        <v>6.5456988117044386</v>
      </c>
      <c r="AJ284">
        <f t="shared" si="2"/>
        <v>6.5520623706369809</v>
      </c>
      <c r="AK284">
        <f t="shared" si="2"/>
        <v>6.5577347491751725</v>
      </c>
      <c r="AL284">
        <f t="shared" si="2"/>
        <v>6.5626256596405801</v>
      </c>
      <c r="AM284">
        <f t="shared" si="2"/>
        <v>6.5666960288910463</v>
      </c>
      <c r="AN284">
        <f t="shared" si="2"/>
        <v>6.5699048296624527</v>
      </c>
      <c r="AO284">
        <f t="shared" si="2"/>
        <v>6.572262058637599</v>
      </c>
      <c r="AP284">
        <f t="shared" si="2"/>
        <v>6.572912767938548</v>
      </c>
      <c r="AQ284">
        <f t="shared" si="2"/>
        <v>6.5733227445958589</v>
      </c>
      <c r="AR284">
        <f t="shared" si="2"/>
        <v>6.5726854795198504</v>
      </c>
      <c r="AS284">
        <f t="shared" si="2"/>
        <v>6.549593801028827</v>
      </c>
      <c r="AT284">
        <f t="shared" si="2"/>
        <v>6.5253475386132509</v>
      </c>
      <c r="AU284">
        <f t="shared" si="2"/>
        <v>6.4998889628735244</v>
      </c>
      <c r="AV284">
        <f t="shared" si="2"/>
        <v>6.4731574585501823</v>
      </c>
      <c r="AW284">
        <f t="shared" si="2"/>
        <v>6.4450893789670962</v>
      </c>
      <c r="AX284">
        <f t="shared" si="2"/>
        <v>6.4357190874173842</v>
      </c>
      <c r="AY284">
        <f t="shared" si="2"/>
        <v>6.4357190874173842</v>
      </c>
      <c r="AZ284">
        <f t="shared" si="2"/>
        <v>6.4357190874173842</v>
      </c>
      <c r="BA284">
        <f t="shared" si="2"/>
        <v>6.4357190874173842</v>
      </c>
      <c r="BB284">
        <f t="shared" si="2"/>
        <v>6.4357190874173842</v>
      </c>
      <c r="BC284">
        <f t="shared" si="2"/>
        <v>0</v>
      </c>
      <c r="BD284">
        <f t="shared" si="2"/>
        <v>0</v>
      </c>
      <c r="BE284">
        <f t="shared" si="2"/>
        <v>0</v>
      </c>
      <c r="BF284">
        <f t="shared" si="2"/>
        <v>0</v>
      </c>
      <c r="BG284">
        <f t="shared" si="2"/>
        <v>0</v>
      </c>
      <c r="BH284">
        <f t="shared" si="2"/>
        <v>0</v>
      </c>
      <c r="BI284">
        <f t="shared" si="2"/>
        <v>0</v>
      </c>
      <c r="BJ284">
        <f t="shared" si="2"/>
        <v>0</v>
      </c>
      <c r="BK284">
        <f t="shared" si="2"/>
        <v>0</v>
      </c>
    </row>
    <row r="285" spans="2:63" x14ac:dyDescent="0.2">
      <c r="B285" s="22" t="s">
        <v>436</v>
      </c>
      <c r="C285" s="2" t="s">
        <v>187</v>
      </c>
      <c r="D285">
        <f>SUMIFS(D6:D278,$C6:$C278,"CO2EQ",$B6:$B278,"LA1_PROD")+SUMIFS(D6:D278,$C6:$C278,"CO2EQ",$B6:$B278,"LA1_i_PROD")</f>
        <v>1.8472700216707501</v>
      </c>
      <c r="E285">
        <f t="shared" ref="E285:BK285" si="3">SUMIFS(E6:E278,$C6:$C278,"CO2EQ",$B6:$B278,"LA1_PROD")+SUMIFS(E6:E278,$C6:$C278,"CO2EQ",$B6:$B278,"LA1_i_PROD")</f>
        <v>1.8704727543577202</v>
      </c>
      <c r="F285">
        <f t="shared" si="3"/>
        <v>1.8937944754174398</v>
      </c>
      <c r="G285">
        <f t="shared" si="3"/>
        <v>1.9172946790363001</v>
      </c>
      <c r="H285">
        <f t="shared" si="3"/>
        <v>1.9409138710279001</v>
      </c>
      <c r="I285">
        <f t="shared" si="3"/>
        <v>1.9682998281238002</v>
      </c>
      <c r="J285">
        <f t="shared" si="3"/>
        <v>1.9973688391045101</v>
      </c>
      <c r="K285">
        <f t="shared" si="3"/>
        <v>2.02661633264435</v>
      </c>
      <c r="L285">
        <f t="shared" si="3"/>
        <v>2.0559828145569399</v>
      </c>
      <c r="M285">
        <f t="shared" si="3"/>
        <v>2.0855277790286602</v>
      </c>
      <c r="N285">
        <f t="shared" si="3"/>
        <v>2.1151917318731401</v>
      </c>
      <c r="O285">
        <f t="shared" si="3"/>
        <v>2.1310182291094297</v>
      </c>
      <c r="P285">
        <f t="shared" si="3"/>
        <v>2.14654526901864</v>
      </c>
      <c r="Q285">
        <f t="shared" si="3"/>
        <v>2.16187686710717</v>
      </c>
      <c r="R285">
        <f t="shared" si="3"/>
        <v>2.1768783134763101</v>
      </c>
      <c r="S285">
        <f t="shared" si="3"/>
        <v>2.1916520889584401</v>
      </c>
      <c r="T285">
        <f t="shared" si="3"/>
        <v>2.20596819313129</v>
      </c>
      <c r="U285">
        <f t="shared" si="3"/>
        <v>2.2200210937779401</v>
      </c>
      <c r="V285">
        <f t="shared" si="3"/>
        <v>2.2336726930121289</v>
      </c>
      <c r="W285">
        <f t="shared" si="3"/>
        <v>2.24702191406758</v>
      </c>
      <c r="X285">
        <f t="shared" si="3"/>
        <v>2.2599287002586199</v>
      </c>
      <c r="Y285">
        <f t="shared" si="3"/>
        <v>2.2658758706408397</v>
      </c>
      <c r="Z285">
        <f t="shared" si="3"/>
        <v>2.2712415775394899</v>
      </c>
      <c r="AA285">
        <f t="shared" si="3"/>
        <v>2.27618878985409</v>
      </c>
      <c r="AB285">
        <f t="shared" si="3"/>
        <v>2.2805640349290299</v>
      </c>
      <c r="AC285">
        <f t="shared" si="3"/>
        <v>2.2843746085801198</v>
      </c>
      <c r="AD285">
        <f t="shared" si="3"/>
        <v>2.2875922772084998</v>
      </c>
      <c r="AE285">
        <f t="shared" si="3"/>
        <v>2.2901873955483589</v>
      </c>
      <c r="AF285">
        <f t="shared" si="3"/>
        <v>2.2920351570378399</v>
      </c>
      <c r="AG285">
        <f t="shared" si="3"/>
        <v>2.29334973010429</v>
      </c>
      <c r="AH285">
        <f t="shared" si="3"/>
        <v>2.2938499443473699</v>
      </c>
      <c r="AI285">
        <f t="shared" si="3"/>
        <v>2.2899629820677196</v>
      </c>
      <c r="AJ285">
        <f t="shared" si="3"/>
        <v>2.2852814704274502</v>
      </c>
      <c r="AK285">
        <f t="shared" si="3"/>
        <v>2.2798251762589103</v>
      </c>
      <c r="AL285">
        <f t="shared" si="3"/>
        <v>2.2734928910840297</v>
      </c>
      <c r="AM285">
        <f t="shared" si="3"/>
        <v>2.2662408156456202</v>
      </c>
      <c r="AN285">
        <f t="shared" si="3"/>
        <v>2.2580229602025161</v>
      </c>
      <c r="AO285">
        <f t="shared" si="3"/>
        <v>2.2488505305922128</v>
      </c>
      <c r="AP285">
        <f t="shared" si="3"/>
        <v>2.238460155187076</v>
      </c>
      <c r="AQ285">
        <f t="shared" si="3"/>
        <v>2.2271049422016258</v>
      </c>
      <c r="AR285">
        <f t="shared" si="3"/>
        <v>2.2145758177388029</v>
      </c>
      <c r="AS285">
        <f t="shared" si="3"/>
        <v>2.1886910716004682</v>
      </c>
      <c r="AT285">
        <f t="shared" si="3"/>
        <v>2.1615120881552148</v>
      </c>
      <c r="AU285">
        <f t="shared" si="3"/>
        <v>2.132974155309729</v>
      </c>
      <c r="AV285">
        <f t="shared" si="3"/>
        <v>2.1030093260499392</v>
      </c>
      <c r="AW285">
        <f t="shared" si="3"/>
        <v>2.0715462552783106</v>
      </c>
      <c r="AX285">
        <f t="shared" si="3"/>
        <v>2.0610425745649001</v>
      </c>
      <c r="AY285">
        <f t="shared" si="3"/>
        <v>2.0610425745649001</v>
      </c>
      <c r="AZ285">
        <f t="shared" si="3"/>
        <v>2.0610425745649001</v>
      </c>
      <c r="BA285">
        <f t="shared" si="3"/>
        <v>2.0610425745649001</v>
      </c>
      <c r="BB285">
        <f t="shared" si="3"/>
        <v>2.0610425745649001</v>
      </c>
      <c r="BC285">
        <f t="shared" si="3"/>
        <v>0</v>
      </c>
      <c r="BD285">
        <f t="shared" si="3"/>
        <v>0</v>
      </c>
      <c r="BE285">
        <f t="shared" si="3"/>
        <v>0</v>
      </c>
      <c r="BF285">
        <f t="shared" si="3"/>
        <v>0</v>
      </c>
      <c r="BG285">
        <f t="shared" si="3"/>
        <v>0</v>
      </c>
      <c r="BH285">
        <f t="shared" si="3"/>
        <v>0</v>
      </c>
      <c r="BI285">
        <f t="shared" si="3"/>
        <v>0</v>
      </c>
      <c r="BJ285">
        <f t="shared" si="3"/>
        <v>0</v>
      </c>
      <c r="BK285">
        <f t="shared" si="3"/>
        <v>0</v>
      </c>
    </row>
    <row r="286" spans="2:63" x14ac:dyDescent="0.2">
      <c r="B286" s="22" t="s">
        <v>439</v>
      </c>
      <c r="C286" s="2" t="s">
        <v>187</v>
      </c>
      <c r="D286">
        <f>SUMIFS(D6:D278,$C6:$C278,"CO2EQ",$B6:$B278,"LA2_PROD")</f>
        <v>3.4239999999999999</v>
      </c>
      <c r="E286">
        <f t="shared" ref="E286:BK286" si="4">SUMIFS(E6:E278,$C6:$C278,"CO2EQ",$B6:$B278,"LA2_PROD")</f>
        <v>3.4239999999999902</v>
      </c>
      <c r="F286">
        <f t="shared" si="4"/>
        <v>3.4239999999999999</v>
      </c>
      <c r="G286">
        <f t="shared" si="4"/>
        <v>3.4239999999999999</v>
      </c>
      <c r="H286">
        <f t="shared" si="4"/>
        <v>3.4239999999999999</v>
      </c>
      <c r="I286">
        <f t="shared" si="4"/>
        <v>3.4504117851757301</v>
      </c>
      <c r="J286">
        <f t="shared" si="4"/>
        <v>3.4883359754604299</v>
      </c>
      <c r="K286">
        <f t="shared" si="4"/>
        <v>3.52626016574514</v>
      </c>
      <c r="L286">
        <f t="shared" si="4"/>
        <v>3.5641843560298399</v>
      </c>
      <c r="M286">
        <f t="shared" si="4"/>
        <v>3.6021085463145499</v>
      </c>
      <c r="N286">
        <f t="shared" si="4"/>
        <v>3.64003273659926</v>
      </c>
      <c r="O286">
        <f t="shared" si="4"/>
        <v>3.6648558429674298</v>
      </c>
      <c r="P286">
        <f t="shared" si="4"/>
        <v>3.6896789493356001</v>
      </c>
      <c r="Q286">
        <f t="shared" si="4"/>
        <v>3.71450205570377</v>
      </c>
      <c r="R286">
        <f t="shared" si="4"/>
        <v>3.7393251620719399</v>
      </c>
      <c r="S286">
        <f t="shared" si="4"/>
        <v>3.7641482684401102</v>
      </c>
      <c r="T286">
        <f t="shared" si="4"/>
        <v>3.7882818440758301</v>
      </c>
      <c r="U286">
        <f t="shared" si="4"/>
        <v>3.8124154197115501</v>
      </c>
      <c r="V286">
        <f t="shared" si="4"/>
        <v>3.83654899534727</v>
      </c>
      <c r="W286">
        <f t="shared" si="4"/>
        <v>3.8606825709830002</v>
      </c>
      <c r="X286">
        <f t="shared" si="4"/>
        <v>3.8848161466187201</v>
      </c>
      <c r="Y286">
        <f t="shared" si="4"/>
        <v>3.9027439456624</v>
      </c>
      <c r="Z286">
        <f t="shared" si="4"/>
        <v>3.91998221397363</v>
      </c>
      <c r="AA286">
        <f t="shared" si="4"/>
        <v>3.9379100130173001</v>
      </c>
      <c r="AB286">
        <f t="shared" si="4"/>
        <v>3.9551482813285301</v>
      </c>
      <c r="AC286">
        <f t="shared" si="4"/>
        <v>3.9723865496397601</v>
      </c>
      <c r="AD286">
        <f t="shared" si="4"/>
        <v>3.9896248179509901</v>
      </c>
      <c r="AE286">
        <f t="shared" si="4"/>
        <v>4.0068630862622197</v>
      </c>
      <c r="AF286">
        <f t="shared" si="4"/>
        <v>4.0234118238410002</v>
      </c>
      <c r="AG286">
        <f t="shared" si="4"/>
        <v>4.0406500921522301</v>
      </c>
      <c r="AH286">
        <f t="shared" si="4"/>
        <v>4.0571988297310098</v>
      </c>
      <c r="AI286">
        <f t="shared" si="4"/>
        <v>4.0689208521826501</v>
      </c>
      <c r="AJ286">
        <f t="shared" si="4"/>
        <v>4.0806428746342904</v>
      </c>
      <c r="AK286">
        <f t="shared" si="4"/>
        <v>4.0923648970859201</v>
      </c>
      <c r="AL286">
        <f t="shared" si="4"/>
        <v>4.1040869195375604</v>
      </c>
      <c r="AM286">
        <f t="shared" si="4"/>
        <v>4.1158089419891901</v>
      </c>
      <c r="AN286">
        <f t="shared" si="4"/>
        <v>4.1275309644408296</v>
      </c>
      <c r="AO286">
        <f t="shared" si="4"/>
        <v>4.1392529868924699</v>
      </c>
      <c r="AP286">
        <f t="shared" si="4"/>
        <v>4.1502854786116501</v>
      </c>
      <c r="AQ286">
        <f t="shared" si="4"/>
        <v>4.1620075010632904</v>
      </c>
      <c r="AR286">
        <f t="shared" si="4"/>
        <v>4.1737295235149299</v>
      </c>
      <c r="AS286">
        <f t="shared" si="4"/>
        <v>4.1737295235149299</v>
      </c>
      <c r="AT286">
        <f t="shared" si="4"/>
        <v>4.1737295235149299</v>
      </c>
      <c r="AU286">
        <f t="shared" si="4"/>
        <v>4.1737295235149299</v>
      </c>
      <c r="AV286">
        <f t="shared" si="4"/>
        <v>4.1737295235149299</v>
      </c>
      <c r="AW286">
        <f t="shared" si="4"/>
        <v>4.1737295235149299</v>
      </c>
      <c r="AX286">
        <f t="shared" si="4"/>
        <v>4.1737295235149299</v>
      </c>
      <c r="AY286">
        <f t="shared" si="4"/>
        <v>4.1737295235149299</v>
      </c>
      <c r="AZ286">
        <f t="shared" si="4"/>
        <v>4.1737295235149299</v>
      </c>
      <c r="BA286">
        <f t="shared" si="4"/>
        <v>4.1737295235149299</v>
      </c>
      <c r="BB286">
        <f t="shared" si="4"/>
        <v>4.1737295235149299</v>
      </c>
      <c r="BC286">
        <f t="shared" si="4"/>
        <v>0</v>
      </c>
      <c r="BD286">
        <f t="shared" si="4"/>
        <v>0</v>
      </c>
      <c r="BE286">
        <f t="shared" si="4"/>
        <v>0</v>
      </c>
      <c r="BF286">
        <f t="shared" si="4"/>
        <v>0</v>
      </c>
      <c r="BG286">
        <f t="shared" si="4"/>
        <v>0</v>
      </c>
      <c r="BH286">
        <f t="shared" si="4"/>
        <v>0</v>
      </c>
      <c r="BI286">
        <f t="shared" si="4"/>
        <v>0</v>
      </c>
      <c r="BJ286">
        <f t="shared" si="4"/>
        <v>0</v>
      </c>
      <c r="BK286">
        <f t="shared" si="4"/>
        <v>0</v>
      </c>
    </row>
    <row r="287" spans="2:63" x14ac:dyDescent="0.2">
      <c r="B287" s="2" t="s">
        <v>415</v>
      </c>
      <c r="C287" s="2" t="s">
        <v>187</v>
      </c>
      <c r="D287">
        <f>SUMIFS(D6:D278,$C6:$C278,"CO2EQ",$B6:$B278,"C1CO00I00")+SUMIFS(D6:D278,$C6:$C278,"CO2EQ",$B6:$B278,"C1NG00I00")+SUMIFS(D6:D278,$C6:$C278,"CO2EQ",$B6:$B278,"C1OI00I00")</f>
        <v>29.761899099999987</v>
      </c>
      <c r="E287">
        <f t="shared" ref="E287:BK287" si="5">SUMIFS(E6:E278,$C6:$C278,"CO2EQ",$B6:$B278,"C1CO00I00")+SUMIFS(E6:E278,$C6:$C278,"CO2EQ",$B6:$B278,"C1NG00I00")+SUMIFS(E6:E278,$C6:$C278,"CO2EQ",$B6:$B278,"C1OI00I00")</f>
        <v>29.987735049999991</v>
      </c>
      <c r="F287">
        <f t="shared" si="5"/>
        <v>30.213571000000002</v>
      </c>
      <c r="G287">
        <f t="shared" si="5"/>
        <v>30.439398009999998</v>
      </c>
      <c r="H287">
        <f t="shared" si="5"/>
        <v>30.665226869999991</v>
      </c>
      <c r="I287">
        <f t="shared" si="5"/>
        <v>30.891057789999998</v>
      </c>
      <c r="J287">
        <f t="shared" si="5"/>
        <v>31.116884800000001</v>
      </c>
      <c r="K287">
        <f t="shared" si="5"/>
        <v>31.342720750000002</v>
      </c>
      <c r="L287">
        <f t="shared" si="5"/>
        <v>31.568549609999891</v>
      </c>
      <c r="M287">
        <f t="shared" si="5"/>
        <v>31.794376620000001</v>
      </c>
      <c r="N287">
        <f t="shared" si="5"/>
        <v>32.034099999999896</v>
      </c>
      <c r="O287">
        <f t="shared" si="5"/>
        <v>31.506440000000001</v>
      </c>
      <c r="P287">
        <f t="shared" si="5"/>
        <v>30.97877999999999</v>
      </c>
      <c r="Q287">
        <f t="shared" si="5"/>
        <v>30.4511199999999</v>
      </c>
      <c r="R287">
        <f t="shared" si="5"/>
        <v>29.923459999999999</v>
      </c>
      <c r="S287">
        <f t="shared" si="5"/>
        <v>29.395799999999898</v>
      </c>
      <c r="T287">
        <f t="shared" si="5"/>
        <v>29.04231434058709</v>
      </c>
      <c r="U287">
        <f t="shared" si="5"/>
        <v>29.2975064781646</v>
      </c>
      <c r="V287">
        <f t="shared" si="5"/>
        <v>29.401598532686293</v>
      </c>
      <c r="W287">
        <f t="shared" si="5"/>
        <v>29.529630875139496</v>
      </c>
      <c r="X287">
        <f t="shared" si="5"/>
        <v>28.890768954787887</v>
      </c>
      <c r="Y287">
        <f t="shared" si="5"/>
        <v>28.656494983953401</v>
      </c>
      <c r="Z287">
        <f t="shared" si="5"/>
        <v>28.387927621320799</v>
      </c>
      <c r="AA287">
        <f t="shared" si="5"/>
        <v>28.816864964652702</v>
      </c>
      <c r="AB287">
        <f t="shared" si="5"/>
        <v>28.9334286458188</v>
      </c>
      <c r="AC287">
        <f t="shared" si="5"/>
        <v>29.3571436129563</v>
      </c>
      <c r="AD287">
        <f t="shared" si="5"/>
        <v>29.659558233486493</v>
      </c>
      <c r="AE287">
        <f t="shared" si="5"/>
        <v>29.992665280828895</v>
      </c>
      <c r="AF287">
        <f t="shared" si="5"/>
        <v>30.356366957968103</v>
      </c>
      <c r="AG287">
        <f t="shared" si="5"/>
        <v>30.66689207212179</v>
      </c>
      <c r="AH287">
        <f t="shared" si="5"/>
        <v>30.960640837402</v>
      </c>
      <c r="AI287">
        <f t="shared" si="5"/>
        <v>31.345983311481493</v>
      </c>
      <c r="AJ287">
        <f t="shared" si="5"/>
        <v>31.886148939414241</v>
      </c>
      <c r="AK287">
        <f t="shared" si="5"/>
        <v>31.496796582764091</v>
      </c>
      <c r="AL287">
        <f t="shared" si="5"/>
        <v>31.904167804659487</v>
      </c>
      <c r="AM287">
        <f t="shared" si="5"/>
        <v>32.331591818379891</v>
      </c>
      <c r="AN287">
        <f t="shared" si="5"/>
        <v>32.73864918870909</v>
      </c>
      <c r="AO287">
        <f t="shared" si="5"/>
        <v>33.067250178043601</v>
      </c>
      <c r="AP287">
        <f t="shared" si="5"/>
        <v>33.431156075428888</v>
      </c>
      <c r="AQ287">
        <f t="shared" si="5"/>
        <v>33.839566122550586</v>
      </c>
      <c r="AR287">
        <f t="shared" si="5"/>
        <v>34.144511184862118</v>
      </c>
      <c r="AS287">
        <f t="shared" si="5"/>
        <v>34.051984376814794</v>
      </c>
      <c r="AT287">
        <f t="shared" si="5"/>
        <v>33.966604452624296</v>
      </c>
      <c r="AU287">
        <f t="shared" si="5"/>
        <v>33.891970610823094</v>
      </c>
      <c r="AV287">
        <f t="shared" si="5"/>
        <v>33.846931221546299</v>
      </c>
      <c r="AW287">
        <f t="shared" si="5"/>
        <v>33.8623609019971</v>
      </c>
      <c r="AX287">
        <f t="shared" si="5"/>
        <v>33.876633260850696</v>
      </c>
      <c r="AY287">
        <f t="shared" si="5"/>
        <v>33.899470552689294</v>
      </c>
      <c r="AZ287">
        <f t="shared" si="5"/>
        <v>33.894205252485399</v>
      </c>
      <c r="BA287">
        <f t="shared" si="5"/>
        <v>33.886719503971698</v>
      </c>
      <c r="BB287">
        <f t="shared" si="5"/>
        <v>33.904818834962001</v>
      </c>
      <c r="BC287">
        <f t="shared" si="5"/>
        <v>0</v>
      </c>
      <c r="BD287">
        <f t="shared" si="5"/>
        <v>0</v>
      </c>
      <c r="BE287">
        <f t="shared" si="5"/>
        <v>0</v>
      </c>
      <c r="BF287">
        <f t="shared" si="5"/>
        <v>0</v>
      </c>
      <c r="BG287">
        <f t="shared" si="5"/>
        <v>0</v>
      </c>
      <c r="BH287">
        <f t="shared" si="5"/>
        <v>0</v>
      </c>
      <c r="BI287">
        <f t="shared" si="5"/>
        <v>0</v>
      </c>
      <c r="BJ287">
        <f t="shared" si="5"/>
        <v>0</v>
      </c>
      <c r="BK287">
        <f t="shared" si="5"/>
        <v>0</v>
      </c>
    </row>
    <row r="288" spans="2:63" x14ac:dyDescent="0.2">
      <c r="B288" s="2" t="s">
        <v>440</v>
      </c>
      <c r="C288" s="2" t="s">
        <v>187</v>
      </c>
      <c r="D288">
        <f>SUMIFS(D6:D278,$C6:$C278,"CO2EQ",$B6:$B278,"ALUPLANT")+SUMIFS(D6:D278,$C6:$C278,"CO2EQ",$B6:$B278,"CEMPLANT")+SUMIFS(D6:D278,$C6:$C278,"CO2EQ",$B6:$B278,"FERTPLANT")+SUMIFS(D6:D278,$C6:$C278,"CO2EQ",$B6:$B278,"PAPPLANT")+SUMIFS(D6:D278,$C6:$C278,"CO2EQ",$B6:$B278,"PETAPLANT")+SUMIFS(D6:D278,$C6:$C278,"CO2EQ",$B6:$B278,"PETBPLANT")+SUMIFS(D6:D278,$C6:$C278,"CO2EQ",$B6:$B278,"STEPLANT")</f>
        <v>1.1041238937562985</v>
      </c>
      <c r="E288">
        <f t="shared" ref="E288:BK288" si="6">SUMIFS(E6:E278,$C6:$C278,"CO2EQ",$B6:$B278,"ALUPLANT")+SUMIFS(E6:E278,$C6:$C278,"CO2EQ",$B6:$B278,"CEMPLANT")+SUMIFS(E6:E278,$C6:$C278,"CO2EQ",$B6:$B278,"FERTPLANT")+SUMIFS(E6:E278,$C6:$C278,"CO2EQ",$B6:$B278,"PAPPLANT")+SUMIFS(E6:E278,$C6:$C278,"CO2EQ",$B6:$B278,"PETAPLANT")+SUMIFS(E6:E278,$C6:$C278,"CO2EQ",$B6:$B278,"PETBPLANT")+SUMIFS(E6:E278,$C6:$C278,"CO2EQ",$B6:$B278,"STEPLANT")</f>
        <v>1.1139015426637917</v>
      </c>
      <c r="F288">
        <f t="shared" si="6"/>
        <v>1.1236788984139572</v>
      </c>
      <c r="G288">
        <f t="shared" si="6"/>
        <v>1.1334551391726995</v>
      </c>
      <c r="H288">
        <f t="shared" si="6"/>
        <v>1.1421335129780934</v>
      </c>
      <c r="I288">
        <f t="shared" si="6"/>
        <v>1.1519054710131242</v>
      </c>
      <c r="J288">
        <f t="shared" si="6"/>
        <v>1.1616772409535048</v>
      </c>
      <c r="K288">
        <f t="shared" si="6"/>
        <v>1.1714480065687722</v>
      </c>
      <c r="L288">
        <f t="shared" si="6"/>
        <v>1.1812186734983465</v>
      </c>
      <c r="M288">
        <f t="shared" si="6"/>
        <v>1.190988331472375</v>
      </c>
      <c r="N288">
        <f t="shared" si="6"/>
        <v>1.2007579277006399</v>
      </c>
      <c r="O288">
        <f t="shared" si="6"/>
        <v>1.2094089254745632</v>
      </c>
      <c r="P288">
        <f t="shared" si="6"/>
        <v>1.219174759184142</v>
      </c>
      <c r="Q288">
        <f t="shared" si="6"/>
        <v>1.2289397059688225</v>
      </c>
      <c r="R288">
        <f t="shared" si="6"/>
        <v>1.2387046543847033</v>
      </c>
      <c r="S288">
        <f t="shared" si="6"/>
        <v>1.2484687414464082</v>
      </c>
      <c r="T288">
        <f t="shared" si="6"/>
        <v>1.258232830879106</v>
      </c>
      <c r="U288">
        <f t="shared" si="6"/>
        <v>1.2668629185504534</v>
      </c>
      <c r="V288">
        <f t="shared" si="6"/>
        <v>1.2766232368957549</v>
      </c>
      <c r="W288">
        <f t="shared" si="6"/>
        <v>1.286383188667142</v>
      </c>
      <c r="X288">
        <f t="shared" si="6"/>
        <v>1.2961432822715631</v>
      </c>
      <c r="Y288">
        <f t="shared" si="6"/>
        <v>1.3059030538140441</v>
      </c>
      <c r="Z288">
        <f t="shared" si="6"/>
        <v>1.3156620199062861</v>
      </c>
      <c r="AA288">
        <f t="shared" si="6"/>
        <v>1.3254207030634568</v>
      </c>
      <c r="AB288">
        <f t="shared" si="6"/>
        <v>1.3340284755234844</v>
      </c>
      <c r="AC288">
        <f t="shared" si="6"/>
        <v>1.3437841428349635</v>
      </c>
      <c r="AD288">
        <f t="shared" si="6"/>
        <v>1.3535400600564305</v>
      </c>
      <c r="AE288">
        <f t="shared" si="6"/>
        <v>1.3632952427850102</v>
      </c>
      <c r="AF288">
        <f t="shared" si="6"/>
        <v>1.3730506752249267</v>
      </c>
      <c r="AG288">
        <f t="shared" si="6"/>
        <v>1.3828053865108598</v>
      </c>
      <c r="AH288">
        <f t="shared" si="6"/>
        <v>1.3925603649721643</v>
      </c>
      <c r="AI288">
        <f t="shared" si="6"/>
        <v>1.401147368642562</v>
      </c>
      <c r="AJ288">
        <f t="shared" si="6"/>
        <v>1.4108996700315641</v>
      </c>
      <c r="AK288">
        <f t="shared" si="6"/>
        <v>1.420651341767122</v>
      </c>
      <c r="AL288">
        <f t="shared" si="6"/>
        <v>1.4304032875106314</v>
      </c>
      <c r="AM288">
        <f t="shared" si="6"/>
        <v>1.4401546140754233</v>
      </c>
      <c r="AN288">
        <f t="shared" si="6"/>
        <v>1.4499062108389695</v>
      </c>
      <c r="AO288">
        <f t="shared" si="6"/>
        <v>1.4584768471960738</v>
      </c>
      <c r="AP288">
        <f t="shared" si="6"/>
        <v>1.4682260712398287</v>
      </c>
      <c r="AQ288">
        <f t="shared" si="6"/>
        <v>1.4779746680730208</v>
      </c>
      <c r="AR288">
        <f t="shared" si="6"/>
        <v>1.4877236433466541</v>
      </c>
      <c r="AS288">
        <f t="shared" si="6"/>
        <v>1.4877236433466541</v>
      </c>
      <c r="AT288">
        <f t="shared" si="6"/>
        <v>1.4877236433466541</v>
      </c>
      <c r="AU288">
        <f t="shared" si="6"/>
        <v>1.4877236433466541</v>
      </c>
      <c r="AV288">
        <f t="shared" si="6"/>
        <v>1.4877236433466541</v>
      </c>
      <c r="AW288">
        <f t="shared" si="6"/>
        <v>1.4877236433466541</v>
      </c>
      <c r="AX288">
        <f t="shared" si="6"/>
        <v>1.4877236433466541</v>
      </c>
      <c r="AY288">
        <f t="shared" si="6"/>
        <v>1.4877236433466541</v>
      </c>
      <c r="AZ288">
        <f t="shared" si="6"/>
        <v>1.4877236433466541</v>
      </c>
      <c r="BA288">
        <f t="shared" si="6"/>
        <v>1.4877236433466541</v>
      </c>
      <c r="BB288">
        <f t="shared" si="6"/>
        <v>1.4877236433466541</v>
      </c>
      <c r="BC288">
        <f t="shared" si="6"/>
        <v>0</v>
      </c>
      <c r="BD288">
        <f t="shared" si="6"/>
        <v>0</v>
      </c>
      <c r="BE288">
        <f t="shared" si="6"/>
        <v>0</v>
      </c>
      <c r="BF288">
        <f t="shared" si="6"/>
        <v>0</v>
      </c>
      <c r="BG288">
        <f t="shared" si="6"/>
        <v>0</v>
      </c>
      <c r="BH288">
        <f t="shared" si="6"/>
        <v>0</v>
      </c>
      <c r="BI288">
        <f t="shared" si="6"/>
        <v>0</v>
      </c>
      <c r="BJ288">
        <f t="shared" si="6"/>
        <v>0</v>
      </c>
      <c r="BK288">
        <f t="shared" si="6"/>
        <v>0</v>
      </c>
    </row>
    <row r="289" spans="2:63" x14ac:dyDescent="0.2">
      <c r="B289" t="s">
        <v>414</v>
      </c>
      <c r="D289">
        <f t="shared" ref="D289" si="7">D284*1000</f>
        <v>5564.2293816707506</v>
      </c>
      <c r="E289">
        <f t="shared" ref="E289:BK289" si="8">E284*1000</f>
        <v>5587.4321143577099</v>
      </c>
      <c r="F289">
        <f t="shared" si="8"/>
        <v>5610.7538354174403</v>
      </c>
      <c r="G289">
        <f t="shared" si="8"/>
        <v>5633.3590099895682</v>
      </c>
      <c r="H289">
        <f t="shared" si="8"/>
        <v>5654.4295966885047</v>
      </c>
      <c r="I289">
        <f t="shared" si="8"/>
        <v>5702.6087918721996</v>
      </c>
      <c r="J289">
        <f t="shared" si="8"/>
        <v>5762.6408709239604</v>
      </c>
      <c r="K289">
        <f t="shared" si="8"/>
        <v>5822.8321735528025</v>
      </c>
      <c r="L289">
        <f t="shared" si="8"/>
        <v>5883.1296252330085</v>
      </c>
      <c r="M289">
        <f t="shared" si="8"/>
        <v>5943.5863004902967</v>
      </c>
      <c r="N289">
        <f t="shared" si="8"/>
        <v>6004.1491247989707</v>
      </c>
      <c r="O289">
        <f t="shared" si="8"/>
        <v>6040.5877033638217</v>
      </c>
      <c r="P289">
        <f t="shared" si="8"/>
        <v>6076.7591372450152</v>
      </c>
      <c r="Q289">
        <f t="shared" si="8"/>
        <v>6112.7562182597467</v>
      </c>
      <c r="R289">
        <f t="shared" si="8"/>
        <v>6148.4587722462174</v>
      </c>
      <c r="S289">
        <f t="shared" si="8"/>
        <v>6183.9582219450713</v>
      </c>
      <c r="T289">
        <f t="shared" si="8"/>
        <v>6218.4293897972011</v>
      </c>
      <c r="U289">
        <f t="shared" si="8"/>
        <v>6252.6657548364201</v>
      </c>
      <c r="V289">
        <f t="shared" si="8"/>
        <v>6286.544120490792</v>
      </c>
      <c r="W289">
        <f t="shared" si="8"/>
        <v>6320.152735781433</v>
      </c>
      <c r="X289">
        <f t="shared" si="8"/>
        <v>6353.3666566992633</v>
      </c>
      <c r="Y289">
        <f t="shared" si="8"/>
        <v>6374.7919762709216</v>
      </c>
      <c r="Z289">
        <f t="shared" si="8"/>
        <v>6395.0785794923449</v>
      </c>
      <c r="AA289">
        <f t="shared" si="8"/>
        <v>6415.6118404717026</v>
      </c>
      <c r="AB289">
        <f t="shared" si="8"/>
        <v>6435.0148566620401</v>
      </c>
      <c r="AC289">
        <f t="shared" si="8"/>
        <v>6453.9141317338463</v>
      </c>
      <c r="AD289">
        <f t="shared" si="8"/>
        <v>6472.2844786065134</v>
      </c>
      <c r="AE289">
        <f t="shared" si="8"/>
        <v>6490.099450856992</v>
      </c>
      <c r="AF289">
        <f t="shared" si="8"/>
        <v>6506.6277139482763</v>
      </c>
      <c r="AG289">
        <f t="shared" si="8"/>
        <v>6523.3003168825271</v>
      </c>
      <c r="AH289">
        <f t="shared" si="8"/>
        <v>6538.6264384654869</v>
      </c>
      <c r="AI289">
        <f t="shared" si="8"/>
        <v>6545.6988117044384</v>
      </c>
      <c r="AJ289">
        <f t="shared" si="8"/>
        <v>6552.0623706369806</v>
      </c>
      <c r="AK289">
        <f t="shared" si="8"/>
        <v>6557.7347491751725</v>
      </c>
      <c r="AL289">
        <f t="shared" si="8"/>
        <v>6562.6256596405801</v>
      </c>
      <c r="AM289">
        <f t="shared" si="8"/>
        <v>6566.6960288910459</v>
      </c>
      <c r="AN289">
        <f t="shared" si="8"/>
        <v>6569.9048296624524</v>
      </c>
      <c r="AO289">
        <f t="shared" si="8"/>
        <v>6572.2620586375988</v>
      </c>
      <c r="AP289">
        <f t="shared" si="8"/>
        <v>6572.9127679385483</v>
      </c>
      <c r="AQ289">
        <f t="shared" si="8"/>
        <v>6573.3227445958591</v>
      </c>
      <c r="AR289">
        <f t="shared" si="8"/>
        <v>6572.6854795198506</v>
      </c>
      <c r="AS289">
        <f t="shared" si="8"/>
        <v>6549.5938010288273</v>
      </c>
      <c r="AT289">
        <f t="shared" si="8"/>
        <v>6525.3475386132513</v>
      </c>
      <c r="AU289">
        <f t="shared" si="8"/>
        <v>6499.8889628735242</v>
      </c>
      <c r="AV289">
        <f t="shared" si="8"/>
        <v>6473.1574585501821</v>
      </c>
      <c r="AW289">
        <f t="shared" si="8"/>
        <v>6445.0893789670963</v>
      </c>
      <c r="AX289">
        <f t="shared" si="8"/>
        <v>6435.7190874173839</v>
      </c>
      <c r="AY289">
        <f t="shared" si="8"/>
        <v>6435.7190874173839</v>
      </c>
      <c r="AZ289">
        <f t="shared" si="8"/>
        <v>6435.7190874173839</v>
      </c>
      <c r="BA289">
        <f t="shared" si="8"/>
        <v>6435.7190874173839</v>
      </c>
      <c r="BB289">
        <f t="shared" si="8"/>
        <v>6435.7190874173839</v>
      </c>
      <c r="BC289">
        <f t="shared" si="8"/>
        <v>0</v>
      </c>
      <c r="BD289">
        <f t="shared" si="8"/>
        <v>0</v>
      </c>
      <c r="BE289">
        <f t="shared" si="8"/>
        <v>0</v>
      </c>
      <c r="BF289">
        <f t="shared" si="8"/>
        <v>0</v>
      </c>
      <c r="BG289">
        <f t="shared" si="8"/>
        <v>0</v>
      </c>
      <c r="BH289">
        <f t="shared" si="8"/>
        <v>0</v>
      </c>
      <c r="BI289">
        <f t="shared" si="8"/>
        <v>0</v>
      </c>
      <c r="BJ289">
        <f t="shared" si="8"/>
        <v>0</v>
      </c>
      <c r="BK289">
        <f t="shared" si="8"/>
        <v>0</v>
      </c>
    </row>
    <row r="290" spans="2:63" x14ac:dyDescent="0.2">
      <c r="B290" t="s">
        <v>415</v>
      </c>
      <c r="D290">
        <f>D287*1000</f>
        <v>29761.899099999988</v>
      </c>
      <c r="E290">
        <f t="shared" ref="E290:BK290" si="9">E287*1000</f>
        <v>29987.735049999992</v>
      </c>
      <c r="F290">
        <f t="shared" si="9"/>
        <v>30213.571000000004</v>
      </c>
      <c r="G290">
        <f t="shared" si="9"/>
        <v>30439.398009999997</v>
      </c>
      <c r="H290">
        <f t="shared" si="9"/>
        <v>30665.226869999991</v>
      </c>
      <c r="I290">
        <f t="shared" si="9"/>
        <v>30891.057789999999</v>
      </c>
      <c r="J290">
        <f t="shared" si="9"/>
        <v>31116.8848</v>
      </c>
      <c r="K290">
        <f t="shared" si="9"/>
        <v>31342.72075</v>
      </c>
      <c r="L290">
        <f t="shared" si="9"/>
        <v>31568.549609999893</v>
      </c>
      <c r="M290">
        <f t="shared" si="9"/>
        <v>31794.376620000003</v>
      </c>
      <c r="N290">
        <f t="shared" si="9"/>
        <v>32034.099999999897</v>
      </c>
      <c r="O290">
        <f t="shared" si="9"/>
        <v>31506.440000000002</v>
      </c>
      <c r="P290">
        <f t="shared" si="9"/>
        <v>30978.779999999992</v>
      </c>
      <c r="Q290">
        <f t="shared" si="9"/>
        <v>30451.119999999901</v>
      </c>
      <c r="R290">
        <f t="shared" si="9"/>
        <v>29923.46</v>
      </c>
      <c r="S290">
        <f t="shared" si="9"/>
        <v>29395.799999999897</v>
      </c>
      <c r="T290">
        <f t="shared" si="9"/>
        <v>29042.314340587091</v>
      </c>
      <c r="U290">
        <f t="shared" si="9"/>
        <v>29297.5064781646</v>
      </c>
      <c r="V290">
        <f t="shared" si="9"/>
        <v>29401.598532686294</v>
      </c>
      <c r="W290">
        <f t="shared" si="9"/>
        <v>29529.630875139497</v>
      </c>
      <c r="X290">
        <f t="shared" si="9"/>
        <v>28890.768954787887</v>
      </c>
      <c r="Y290">
        <f t="shared" si="9"/>
        <v>28656.494983953402</v>
      </c>
      <c r="Z290">
        <f t="shared" si="9"/>
        <v>28387.9276213208</v>
      </c>
      <c r="AA290">
        <f t="shared" si="9"/>
        <v>28816.864964652701</v>
      </c>
      <c r="AB290">
        <f t="shared" si="9"/>
        <v>28933.4286458188</v>
      </c>
      <c r="AC290">
        <f t="shared" si="9"/>
        <v>29357.143612956301</v>
      </c>
      <c r="AD290">
        <f t="shared" si="9"/>
        <v>29659.558233486492</v>
      </c>
      <c r="AE290">
        <f t="shared" si="9"/>
        <v>29992.665280828896</v>
      </c>
      <c r="AF290">
        <f t="shared" si="9"/>
        <v>30356.366957968101</v>
      </c>
      <c r="AG290">
        <f t="shared" si="9"/>
        <v>30666.892072121791</v>
      </c>
      <c r="AH290">
        <f t="shared" si="9"/>
        <v>30960.640837401999</v>
      </c>
      <c r="AI290">
        <f t="shared" si="9"/>
        <v>31345.983311481494</v>
      </c>
      <c r="AJ290">
        <f t="shared" si="9"/>
        <v>31886.148939414241</v>
      </c>
      <c r="AK290">
        <f t="shared" si="9"/>
        <v>31496.796582764091</v>
      </c>
      <c r="AL290">
        <f t="shared" si="9"/>
        <v>31904.167804659486</v>
      </c>
      <c r="AM290">
        <f t="shared" si="9"/>
        <v>32331.591818379893</v>
      </c>
      <c r="AN290">
        <f t="shared" si="9"/>
        <v>32738.649188709089</v>
      </c>
      <c r="AO290">
        <f t="shared" si="9"/>
        <v>33067.2501780436</v>
      </c>
      <c r="AP290">
        <f t="shared" si="9"/>
        <v>33431.156075428888</v>
      </c>
      <c r="AQ290">
        <f t="shared" si="9"/>
        <v>33839.566122550583</v>
      </c>
      <c r="AR290">
        <f t="shared" si="9"/>
        <v>34144.511184862116</v>
      </c>
      <c r="AS290">
        <f t="shared" si="9"/>
        <v>34051.984376814791</v>
      </c>
      <c r="AT290">
        <f t="shared" si="9"/>
        <v>33966.604452624299</v>
      </c>
      <c r="AU290">
        <f t="shared" si="9"/>
        <v>33891.970610823097</v>
      </c>
      <c r="AV290">
        <f t="shared" si="9"/>
        <v>33846.9312215463</v>
      </c>
      <c r="AW290">
        <f t="shared" si="9"/>
        <v>33862.360901997097</v>
      </c>
      <c r="AX290">
        <f t="shared" si="9"/>
        <v>33876.633260850693</v>
      </c>
      <c r="AY290">
        <f t="shared" si="9"/>
        <v>33899.470552689294</v>
      </c>
      <c r="AZ290">
        <f t="shared" si="9"/>
        <v>33894.205252485401</v>
      </c>
      <c r="BA290">
        <f t="shared" si="9"/>
        <v>33886.719503971697</v>
      </c>
      <c r="BB290">
        <f t="shared" si="9"/>
        <v>33904.818834962003</v>
      </c>
      <c r="BC290">
        <f t="shared" si="9"/>
        <v>0</v>
      </c>
      <c r="BD290">
        <f t="shared" si="9"/>
        <v>0</v>
      </c>
      <c r="BE290">
        <f t="shared" si="9"/>
        <v>0</v>
      </c>
      <c r="BF290">
        <f t="shared" si="9"/>
        <v>0</v>
      </c>
      <c r="BG290">
        <f t="shared" si="9"/>
        <v>0</v>
      </c>
      <c r="BH290">
        <f t="shared" si="9"/>
        <v>0</v>
      </c>
      <c r="BI290">
        <f t="shared" si="9"/>
        <v>0</v>
      </c>
      <c r="BJ290">
        <f t="shared" si="9"/>
        <v>0</v>
      </c>
      <c r="BK290">
        <f t="shared" si="9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2985</v>
      </c>
      <c r="E291">
        <f t="shared" ref="E291:BK291" si="10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0"/>
        <v>1123.6788984139571</v>
      </c>
      <c r="G291">
        <f t="shared" si="10"/>
        <v>1133.4551391726995</v>
      </c>
      <c r="H291">
        <f t="shared" si="10"/>
        <v>1142.1335129780934</v>
      </c>
      <c r="I291">
        <f t="shared" si="10"/>
        <v>1151.9054710131243</v>
      </c>
      <c r="J291">
        <f t="shared" si="10"/>
        <v>1161.6772409535047</v>
      </c>
      <c r="K291">
        <f t="shared" si="10"/>
        <v>1171.4480065687721</v>
      </c>
      <c r="L291">
        <f t="shared" si="10"/>
        <v>1181.2186734983466</v>
      </c>
      <c r="M291">
        <f t="shared" si="10"/>
        <v>1190.988331472375</v>
      </c>
      <c r="N291">
        <f t="shared" si="10"/>
        <v>1200.75792770064</v>
      </c>
      <c r="O291">
        <f t="shared" si="10"/>
        <v>1209.4089254745631</v>
      </c>
      <c r="P291">
        <f t="shared" si="10"/>
        <v>1219.174759184142</v>
      </c>
      <c r="Q291">
        <f t="shared" si="10"/>
        <v>1228.9397059688224</v>
      </c>
      <c r="R291">
        <f t="shared" si="10"/>
        <v>1238.7046543847034</v>
      </c>
      <c r="S291">
        <f t="shared" si="10"/>
        <v>1248.4687414464081</v>
      </c>
      <c r="T291">
        <f t="shared" si="10"/>
        <v>1258.2328308791059</v>
      </c>
      <c r="U291">
        <f t="shared" si="10"/>
        <v>1266.8629185504535</v>
      </c>
      <c r="V291">
        <f t="shared" si="10"/>
        <v>1276.6232368957549</v>
      </c>
      <c r="W291">
        <f t="shared" si="10"/>
        <v>1286.3831886671419</v>
      </c>
      <c r="X291">
        <f t="shared" si="10"/>
        <v>1296.1432822715631</v>
      </c>
      <c r="Y291">
        <f t="shared" si="10"/>
        <v>1305.9030538140441</v>
      </c>
      <c r="Z291">
        <f t="shared" si="10"/>
        <v>1315.6620199062861</v>
      </c>
      <c r="AA291">
        <f t="shared" si="10"/>
        <v>1325.4207030634568</v>
      </c>
      <c r="AB291">
        <f t="shared" si="10"/>
        <v>1334.0284755234843</v>
      </c>
      <c r="AC291">
        <f t="shared" si="10"/>
        <v>1343.7841428349634</v>
      </c>
      <c r="AD291">
        <f t="shared" si="10"/>
        <v>1353.5400600564305</v>
      </c>
      <c r="AE291">
        <f t="shared" si="10"/>
        <v>1363.2952427850103</v>
      </c>
      <c r="AF291">
        <f t="shared" si="10"/>
        <v>1373.0506752249266</v>
      </c>
      <c r="AG291">
        <f t="shared" si="10"/>
        <v>1382.8053865108598</v>
      </c>
      <c r="AH291">
        <f t="shared" si="10"/>
        <v>1392.5603649721643</v>
      </c>
      <c r="AI291">
        <f t="shared" si="10"/>
        <v>1401.147368642562</v>
      </c>
      <c r="AJ291">
        <f t="shared" si="10"/>
        <v>1410.899670031564</v>
      </c>
      <c r="AK291">
        <f t="shared" si="10"/>
        <v>1420.6513417671219</v>
      </c>
      <c r="AL291">
        <f t="shared" si="10"/>
        <v>1430.4032875106313</v>
      </c>
      <c r="AM291">
        <f t="shared" si="10"/>
        <v>1440.1546140754233</v>
      </c>
      <c r="AN291">
        <f t="shared" si="10"/>
        <v>1449.9062108389696</v>
      </c>
      <c r="AO291">
        <f t="shared" si="10"/>
        <v>1458.4768471960738</v>
      </c>
      <c r="AP291">
        <f t="shared" si="10"/>
        <v>1468.2260712398288</v>
      </c>
      <c r="AQ291">
        <f t="shared" si="10"/>
        <v>1477.9746680730209</v>
      </c>
      <c r="AR291">
        <f t="shared" si="10"/>
        <v>1487.7236433466542</v>
      </c>
      <c r="AS291">
        <f t="shared" si="10"/>
        <v>1487.7236433466542</v>
      </c>
      <c r="AT291">
        <f t="shared" si="10"/>
        <v>1487.7236433466542</v>
      </c>
      <c r="AU291">
        <f t="shared" si="10"/>
        <v>1487.7236433466542</v>
      </c>
      <c r="AV291">
        <f t="shared" si="10"/>
        <v>1487.7236433466542</v>
      </c>
      <c r="AW291">
        <f t="shared" si="10"/>
        <v>1487.7236433466542</v>
      </c>
      <c r="AX291">
        <f t="shared" si="10"/>
        <v>1487.7236433466542</v>
      </c>
      <c r="AY291">
        <f t="shared" si="10"/>
        <v>1487.7236433466542</v>
      </c>
      <c r="AZ291">
        <f t="shared" si="10"/>
        <v>1487.7236433466542</v>
      </c>
      <c r="BA291">
        <f t="shared" si="10"/>
        <v>1487.7236433466542</v>
      </c>
      <c r="BB291">
        <f t="shared" si="10"/>
        <v>1487.7236433466542</v>
      </c>
      <c r="BC291">
        <f t="shared" si="10"/>
        <v>0</v>
      </c>
      <c r="BD291">
        <f t="shared" si="10"/>
        <v>0</v>
      </c>
      <c r="BE291">
        <f t="shared" si="10"/>
        <v>0</v>
      </c>
      <c r="BF291">
        <f t="shared" si="10"/>
        <v>0</v>
      </c>
      <c r="BG291">
        <f t="shared" si="10"/>
        <v>0</v>
      </c>
      <c r="BH291">
        <f t="shared" si="10"/>
        <v>0</v>
      </c>
      <c r="BI291">
        <f t="shared" si="10"/>
        <v>0</v>
      </c>
      <c r="BJ291">
        <f t="shared" si="10"/>
        <v>0</v>
      </c>
      <c r="BK291">
        <f t="shared" si="10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+SUMIFS(D6:D278,$C6:$C278,"WATER",$B6:$B278,"C1HYDMP00")+SUMIFS(D6:D278,$C6:$C278,"WATER",$B6:$B278,"C1HYMIP00")+SUMIFS(D6:D278,$C6:$C278,"WATER",$B6:$B278,"C1BMCHP00")+SUMIFS(D6:D278,$C6:$C278,"WATER",$B6:$B278,"C1BMIGPCS")+SUMIFS(D6:D278,$C6:$C278,"WATER",$B6:$B278,"C1BMSCP00")+SUMIFS(D6:D278,$C6:$C278,"WATER",$B6:$B278,"C1NULWP00")+SUMIFS(D6:D278,$C6:$C278,"WATER",$B6:$B278,"C1SOV1P00")+SUMIFS(D6:D278,$C6:$C278,"WATER",$B6:$B278,"C1SOV2P00")+SUMIFS(D6:D278,$C6:$C278,"WATER",$B6:$B278,"C1SOC1P00")+SUMIFS(D6:D278,$C6:$C278,"WATER",$B6:$B278,"C1WDOFP00")+SUMIFS(D6:D278,$C6:$C278,"WATER",$B6:$B278,"C1WDONP00")+SUMIFS(D6:D278,$C6:$C278,"WATER",$B6:$B278,"C1GOCVP00")+SUMIFS(D6:D278,$C6:$C278,"WATER",$B6:$B278,"C1OCCVP00")</f>
        <v>3.5130775597776309</v>
      </c>
      <c r="E294">
        <f t="shared" ref="E294:BK294" si="11">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+SUMIFS(E6:E278,$C6:$C278,"WATER",$B6:$B278,"C1HYDMP00")+SUMIFS(E6:E278,$C6:$C278,"WATER",$B6:$B278,"C1HYMIP00")+SUMIFS(E6:E278,$C6:$C278,"WATER",$B6:$B278,"C1BMCHP00")+SUMIFS(E6:E278,$C6:$C278,"WATER",$B6:$B278,"C1BMIGPCS")+SUMIFS(E6:E278,$C6:$C278,"WATER",$B6:$B278,"C1BMSCP00")+SUMIFS(E6:E278,$C6:$C278,"WATER",$B6:$B278,"C1NULWP00")+SUMIFS(E6:E278,$C6:$C278,"WATER",$B6:$B278,"C1SOV1P00")+SUMIFS(E6:E278,$C6:$C278,"WATER",$B6:$B278,"C1SOV2P00")+SUMIFS(E6:E278,$C6:$C278,"WATER",$B6:$B278,"C1SOC1P00")+SUMIFS(E6:E278,$C6:$C278,"WATER",$B6:$B278,"C1WDOFP00")+SUMIFS(E6:E278,$C6:$C278,"WATER",$B6:$B278,"C1WDONP00")+SUMIFS(E6:E278,$C6:$C278,"WATER",$B6:$B278,"C1GOCVP00")+SUMIFS(E6:E278,$C6:$C278,"WATER",$B6:$B278,"C1OCCVP00")</f>
        <v>3.4809467137016892</v>
      </c>
      <c r="F294">
        <f t="shared" si="11"/>
        <v>3.4967216154499372</v>
      </c>
      <c r="G294">
        <f t="shared" si="11"/>
        <v>3.5513362951761258</v>
      </c>
      <c r="H294">
        <f t="shared" si="11"/>
        <v>3.6110037812705942</v>
      </c>
      <c r="I294">
        <f t="shared" si="11"/>
        <v>3.595385597172323</v>
      </c>
      <c r="J294">
        <f t="shared" si="11"/>
        <v>3.5957997408290918</v>
      </c>
      <c r="K294">
        <f t="shared" si="11"/>
        <v>3.6185170950418479</v>
      </c>
      <c r="L294">
        <f t="shared" si="11"/>
        <v>3.6019621962892208</v>
      </c>
      <c r="M294">
        <f t="shared" si="11"/>
        <v>3.5706306030518244</v>
      </c>
      <c r="N294">
        <f t="shared" si="11"/>
        <v>3.5253865846819656</v>
      </c>
      <c r="O294">
        <f t="shared" si="11"/>
        <v>3.4964710986102836</v>
      </c>
      <c r="P294">
        <f t="shared" si="11"/>
        <v>3.5183593920018472</v>
      </c>
      <c r="Q294">
        <f t="shared" si="11"/>
        <v>3.4933928828371132</v>
      </c>
      <c r="R294">
        <f t="shared" si="11"/>
        <v>3.4661088433763911</v>
      </c>
      <c r="S294">
        <f t="shared" si="11"/>
        <v>3.8090803557085495</v>
      </c>
      <c r="T294">
        <f t="shared" si="11"/>
        <v>4.3232466997210954</v>
      </c>
      <c r="U294">
        <f t="shared" si="11"/>
        <v>4.7318432969930804</v>
      </c>
      <c r="V294">
        <f t="shared" si="11"/>
        <v>5.1052783560182089</v>
      </c>
      <c r="W294">
        <f t="shared" si="11"/>
        <v>5.4642725960797698</v>
      </c>
      <c r="X294">
        <f t="shared" si="11"/>
        <v>5.8633475025293027</v>
      </c>
      <c r="Y294">
        <f t="shared" si="11"/>
        <v>6.2379843535683044</v>
      </c>
      <c r="Z294">
        <f t="shared" si="11"/>
        <v>6.6431834445412878</v>
      </c>
      <c r="AA294">
        <f t="shared" si="11"/>
        <v>6.7494885452433246</v>
      </c>
      <c r="AB294">
        <f t="shared" si="11"/>
        <v>6.7302004568078164</v>
      </c>
      <c r="AC294">
        <f t="shared" si="11"/>
        <v>6.9055599452339429</v>
      </c>
      <c r="AD294">
        <f t="shared" si="11"/>
        <v>7.0307259704813658</v>
      </c>
      <c r="AE294">
        <f t="shared" si="11"/>
        <v>7.0650819490292225</v>
      </c>
      <c r="AF294">
        <f t="shared" si="11"/>
        <v>7.0843789968540047</v>
      </c>
      <c r="AG294">
        <f t="shared" si="11"/>
        <v>7.1018368212821894</v>
      </c>
      <c r="AH294">
        <f t="shared" si="11"/>
        <v>7.1188538163535204</v>
      </c>
      <c r="AI294">
        <f t="shared" si="11"/>
        <v>7.1310593165585932</v>
      </c>
      <c r="AJ294">
        <f t="shared" si="11"/>
        <v>7.1440018607393538</v>
      </c>
      <c r="AK294">
        <f t="shared" si="11"/>
        <v>7.1563285069468625</v>
      </c>
      <c r="AL294">
        <f t="shared" si="11"/>
        <v>7.1717554485671773</v>
      </c>
      <c r="AM294">
        <f t="shared" si="11"/>
        <v>7.1851408409132977</v>
      </c>
      <c r="AN294">
        <f t="shared" si="11"/>
        <v>7.1964147146288759</v>
      </c>
      <c r="AO294">
        <f t="shared" si="11"/>
        <v>7.2007876718831882</v>
      </c>
      <c r="AP294">
        <f t="shared" si="11"/>
        <v>7.2028458748214632</v>
      </c>
      <c r="AQ294">
        <f t="shared" si="11"/>
        <v>7.2032315285312336</v>
      </c>
      <c r="AR294">
        <f t="shared" si="11"/>
        <v>7.2175254495639498</v>
      </c>
      <c r="AS294">
        <f t="shared" si="11"/>
        <v>7.2130612729935226</v>
      </c>
      <c r="AT294">
        <f t="shared" si="11"/>
        <v>7.2119408389837369</v>
      </c>
      <c r="AU294">
        <f t="shared" si="11"/>
        <v>7.2104917083140654</v>
      </c>
      <c r="AV294">
        <f t="shared" si="11"/>
        <v>7.210250561986852</v>
      </c>
      <c r="AW294">
        <f t="shared" si="11"/>
        <v>7.2084159075904948</v>
      </c>
      <c r="AX294">
        <f t="shared" si="11"/>
        <v>7.2066806171412292</v>
      </c>
      <c r="AY294">
        <f t="shared" si="11"/>
        <v>7.2049825308173778</v>
      </c>
      <c r="AZ294">
        <f t="shared" si="11"/>
        <v>7.2037817312267149</v>
      </c>
      <c r="BA294">
        <f t="shared" si="11"/>
        <v>7.2026202233670489</v>
      </c>
      <c r="BB294">
        <f t="shared" si="11"/>
        <v>7.2033944212711365</v>
      </c>
      <c r="BC294">
        <f t="shared" si="11"/>
        <v>0</v>
      </c>
      <c r="BD294">
        <f t="shared" si="11"/>
        <v>0</v>
      </c>
      <c r="BE294">
        <f t="shared" si="11"/>
        <v>0</v>
      </c>
      <c r="BF294">
        <f t="shared" si="11"/>
        <v>0</v>
      </c>
      <c r="BG294">
        <f t="shared" si="11"/>
        <v>0</v>
      </c>
      <c r="BH294">
        <f t="shared" si="11"/>
        <v>0</v>
      </c>
      <c r="BI294">
        <f t="shared" si="11"/>
        <v>0</v>
      </c>
      <c r="BJ294">
        <f t="shared" si="11"/>
        <v>0</v>
      </c>
      <c r="BK294">
        <f t="shared" si="11"/>
        <v>0</v>
      </c>
    </row>
    <row r="295" spans="2:63" x14ac:dyDescent="0.2">
      <c r="C295" t="s">
        <v>434</v>
      </c>
      <c r="D295">
        <f>D294*100</f>
        <v>351.30775597776307</v>
      </c>
      <c r="E295">
        <f t="shared" ref="E295:BK295" si="12">E294*100</f>
        <v>348.0946713701689</v>
      </c>
      <c r="F295">
        <f t="shared" si="12"/>
        <v>349.67216154499374</v>
      </c>
      <c r="G295">
        <f t="shared" si="12"/>
        <v>355.13362951761258</v>
      </c>
      <c r="H295">
        <f t="shared" si="12"/>
        <v>361.1003781270594</v>
      </c>
      <c r="I295">
        <f t="shared" si="12"/>
        <v>359.53855971723232</v>
      </c>
      <c r="J295">
        <f t="shared" si="12"/>
        <v>359.57997408290919</v>
      </c>
      <c r="K295">
        <f t="shared" si="12"/>
        <v>361.85170950418478</v>
      </c>
      <c r="L295">
        <f t="shared" si="12"/>
        <v>360.19621962892205</v>
      </c>
      <c r="M295">
        <f t="shared" si="12"/>
        <v>357.06306030518243</v>
      </c>
      <c r="N295">
        <f t="shared" si="12"/>
        <v>352.53865846819656</v>
      </c>
      <c r="O295">
        <f t="shared" si="12"/>
        <v>349.64710986102835</v>
      </c>
      <c r="P295">
        <f t="shared" si="12"/>
        <v>351.83593920018473</v>
      </c>
      <c r="Q295">
        <f t="shared" si="12"/>
        <v>349.33928828371131</v>
      </c>
      <c r="R295">
        <f t="shared" si="12"/>
        <v>346.61088433763911</v>
      </c>
      <c r="S295">
        <f t="shared" si="12"/>
        <v>380.90803557085496</v>
      </c>
      <c r="T295">
        <f t="shared" si="12"/>
        <v>432.32466997210952</v>
      </c>
      <c r="U295">
        <f t="shared" si="12"/>
        <v>473.18432969930802</v>
      </c>
      <c r="V295">
        <f t="shared" si="12"/>
        <v>510.52783560182087</v>
      </c>
      <c r="W295">
        <f t="shared" si="12"/>
        <v>546.42725960797702</v>
      </c>
      <c r="X295">
        <f t="shared" si="12"/>
        <v>586.33475025293023</v>
      </c>
      <c r="Y295">
        <f t="shared" si="12"/>
        <v>623.7984353568304</v>
      </c>
      <c r="Z295">
        <f t="shared" si="12"/>
        <v>664.31834445412881</v>
      </c>
      <c r="AA295">
        <f t="shared" si="12"/>
        <v>674.94885452433243</v>
      </c>
      <c r="AB295">
        <f t="shared" si="12"/>
        <v>673.02004568078166</v>
      </c>
      <c r="AC295">
        <f t="shared" si="12"/>
        <v>690.55599452339425</v>
      </c>
      <c r="AD295">
        <f t="shared" si="12"/>
        <v>703.07259704813657</v>
      </c>
      <c r="AE295">
        <f t="shared" si="12"/>
        <v>706.50819490292224</v>
      </c>
      <c r="AF295">
        <f t="shared" si="12"/>
        <v>708.43789968540045</v>
      </c>
      <c r="AG295">
        <f t="shared" si="12"/>
        <v>710.18368212821895</v>
      </c>
      <c r="AH295">
        <f t="shared" si="12"/>
        <v>711.88538163535202</v>
      </c>
      <c r="AI295">
        <f t="shared" si="12"/>
        <v>713.10593165585931</v>
      </c>
      <c r="AJ295">
        <f t="shared" si="12"/>
        <v>714.4001860739354</v>
      </c>
      <c r="AK295">
        <f t="shared" si="12"/>
        <v>715.63285069468623</v>
      </c>
      <c r="AL295">
        <f t="shared" si="12"/>
        <v>717.17554485671769</v>
      </c>
      <c r="AM295">
        <f t="shared" si="12"/>
        <v>718.51408409132978</v>
      </c>
      <c r="AN295">
        <f t="shared" si="12"/>
        <v>719.64147146288758</v>
      </c>
      <c r="AO295">
        <f t="shared" si="12"/>
        <v>720.07876718831881</v>
      </c>
      <c r="AP295">
        <f t="shared" si="12"/>
        <v>720.28458748214632</v>
      </c>
      <c r="AQ295">
        <f t="shared" si="12"/>
        <v>720.32315285312336</v>
      </c>
      <c r="AR295">
        <f t="shared" si="12"/>
        <v>721.75254495639501</v>
      </c>
      <c r="AS295">
        <f t="shared" si="12"/>
        <v>721.30612729935228</v>
      </c>
      <c r="AT295">
        <f t="shared" si="12"/>
        <v>721.19408389837372</v>
      </c>
      <c r="AU295">
        <f t="shared" si="12"/>
        <v>721.04917083140651</v>
      </c>
      <c r="AV295">
        <f t="shared" si="12"/>
        <v>721.02505619868521</v>
      </c>
      <c r="AW295">
        <f t="shared" si="12"/>
        <v>720.8415907590495</v>
      </c>
      <c r="AX295">
        <f t="shared" si="12"/>
        <v>720.66806171412293</v>
      </c>
      <c r="AY295">
        <f t="shared" si="12"/>
        <v>720.49825308173774</v>
      </c>
      <c r="AZ295">
        <f t="shared" si="12"/>
        <v>720.37817312267146</v>
      </c>
      <c r="BA295">
        <f t="shared" si="12"/>
        <v>720.26202233670483</v>
      </c>
      <c r="BB295">
        <f t="shared" si="12"/>
        <v>720.33944212711367</v>
      </c>
      <c r="BC295">
        <f t="shared" si="12"/>
        <v>0</v>
      </c>
      <c r="BD295">
        <f t="shared" si="12"/>
        <v>0</v>
      </c>
      <c r="BE295">
        <f t="shared" si="12"/>
        <v>0</v>
      </c>
      <c r="BF295">
        <f t="shared" si="12"/>
        <v>0</v>
      </c>
      <c r="BG295">
        <f t="shared" si="12"/>
        <v>0</v>
      </c>
      <c r="BH295">
        <f t="shared" si="12"/>
        <v>0</v>
      </c>
      <c r="BI295">
        <f t="shared" si="12"/>
        <v>0</v>
      </c>
      <c r="BJ295">
        <f t="shared" si="12"/>
        <v>0</v>
      </c>
      <c r="BK295">
        <f t="shared" si="12"/>
        <v>0</v>
      </c>
    </row>
    <row r="296" spans="2:63" x14ac:dyDescent="0.2">
      <c r="B296" t="s">
        <v>417</v>
      </c>
      <c r="C296" t="s">
        <v>432</v>
      </c>
      <c r="D296">
        <f>SUMIFS(D6:D278,$C6:$C278,"WATER",$B6:$B278,"ALUPLANT")+SUMIFS(D6:D278,$C6:$C278,"WATER",$B6:$B278,"CEMPLANT")+SUMIFS(D6:D278,$C6:$C278,"WATER",$B6:$B278,"FERTPLANT")++SUMIFS(D6:D278,$C6:$C278,"WATER",$B6:$B278,"PAPPLANT")+SUMIFS(D6:D278,$C6:$C278,"WATER",$B6:$B278,"PETAPLANT")+SUMIFS(D6:D278,$C6:$C278,"WATER",$B6:$B278,"PETBPLANT")+SUMIFS(D6:D278,$C6:$C278,"WATER",$B6:$B278,"STEPLANT")</f>
        <v>3.3219781648250648</v>
      </c>
      <c r="E296">
        <f t="shared" ref="E296:BK296" si="13">SUMIFS(E6:E278,$C6:$C278,"WATER",$B6:$B278,"ALUPLANT")+SUMIFS(E6:E278,$C6:$C278,"WATER",$B6:$B278,"CEMPLANT")+SUMIFS(E6:E278,$C6:$C278,"WATER",$B6:$B278,"FERTPLANT")++SUMIFS(E6:E278,$C6:$C278,"WATER",$B6:$B278,"PAPPLANT")+SUMIFS(E6:E278,$C6:$C278,"WATER",$B6:$B278,"PETAPLANT")+SUMIFS(E6:E278,$C6:$C278,"WATER",$B6:$B278,"PETBPLANT")+SUMIFS(E6:E278,$C6:$C278,"WATER",$B6:$B278,"STEPLANT")</f>
        <v>3.3569723338363291</v>
      </c>
      <c r="F296">
        <f t="shared" si="13"/>
        <v>3.3890403945905057</v>
      </c>
      <c r="G296">
        <f t="shared" si="13"/>
        <v>3.4216090954770477</v>
      </c>
      <c r="H296">
        <f t="shared" si="13"/>
        <v>3.4538469936907479</v>
      </c>
      <c r="I296">
        <f t="shared" si="13"/>
        <v>3.4866099525261167</v>
      </c>
      <c r="J296">
        <f t="shared" si="13"/>
        <v>3.5194767108310594</v>
      </c>
      <c r="K296">
        <f t="shared" si="13"/>
        <v>3.5519792632764253</v>
      </c>
      <c r="L296">
        <f t="shared" si="13"/>
        <v>3.584407101937185</v>
      </c>
      <c r="M296">
        <f t="shared" si="13"/>
        <v>3.617081729064505</v>
      </c>
      <c r="N296">
        <f t="shared" si="13"/>
        <v>3.6503398562673857</v>
      </c>
      <c r="O296">
        <f t="shared" si="13"/>
        <v>3.6837026832615849</v>
      </c>
      <c r="P296">
        <f t="shared" si="13"/>
        <v>3.7194924052196954</v>
      </c>
      <c r="Q296">
        <f t="shared" si="13"/>
        <v>3.7531861064379375</v>
      </c>
      <c r="R296">
        <f t="shared" si="13"/>
        <v>3.7863321906509615</v>
      </c>
      <c r="S296">
        <f t="shared" si="13"/>
        <v>3.8194569846031898</v>
      </c>
      <c r="T296">
        <f t="shared" si="13"/>
        <v>3.853342848636351</v>
      </c>
      <c r="U296">
        <f t="shared" si="13"/>
        <v>3.886763946690317</v>
      </c>
      <c r="V296">
        <f t="shared" si="13"/>
        <v>3.9209662131446894</v>
      </c>
      <c r="W296">
        <f t="shared" si="13"/>
        <v>3.957545673023767</v>
      </c>
      <c r="X296">
        <f t="shared" si="13"/>
        <v>3.9912976801471101</v>
      </c>
      <c r="Y296">
        <f t="shared" si="13"/>
        <v>4.0257129209592639</v>
      </c>
      <c r="Z296">
        <f t="shared" si="13"/>
        <v>4.0596181767954542</v>
      </c>
      <c r="AA296">
        <f t="shared" si="13"/>
        <v>4.0934415016111849</v>
      </c>
      <c r="AB296">
        <f t="shared" si="13"/>
        <v>4.130598814112072</v>
      </c>
      <c r="AC296">
        <f t="shared" si="13"/>
        <v>4.165440801179046</v>
      </c>
      <c r="AD296">
        <f t="shared" si="13"/>
        <v>4.199584016553298</v>
      </c>
      <c r="AE296">
        <f t="shared" si="13"/>
        <v>4.2339776597493479</v>
      </c>
      <c r="AF296">
        <f t="shared" si="13"/>
        <v>4.2722738907104354</v>
      </c>
      <c r="AG296">
        <f t="shared" si="13"/>
        <v>4.3060614681645388</v>
      </c>
      <c r="AH296">
        <f t="shared" si="13"/>
        <v>4.3414388235643724</v>
      </c>
      <c r="AI296">
        <f t="shared" si="13"/>
        <v>4.3769242900595335</v>
      </c>
      <c r="AJ296">
        <f t="shared" si="13"/>
        <v>4.4142101243149918</v>
      </c>
      <c r="AK296">
        <f t="shared" si="13"/>
        <v>4.4499202878677666</v>
      </c>
      <c r="AL296">
        <f t="shared" si="13"/>
        <v>4.4843097312957596</v>
      </c>
      <c r="AM296">
        <f t="shared" si="13"/>
        <v>4.5233828090883295</v>
      </c>
      <c r="AN296">
        <f t="shared" si="13"/>
        <v>4.5587095277875722</v>
      </c>
      <c r="AO296">
        <f t="shared" si="13"/>
        <v>4.5941206134309702</v>
      </c>
      <c r="AP296">
        <f t="shared" si="13"/>
        <v>4.6329798700778504</v>
      </c>
      <c r="AQ296">
        <f t="shared" si="13"/>
        <v>4.6677594467985628</v>
      </c>
      <c r="AR296">
        <f t="shared" si="13"/>
        <v>4.7043548918784559</v>
      </c>
      <c r="AS296">
        <f t="shared" si="13"/>
        <v>4.704354891839742</v>
      </c>
      <c r="AT296">
        <f t="shared" si="13"/>
        <v>4.7043548917990936</v>
      </c>
      <c r="AU296">
        <f t="shared" si="13"/>
        <v>4.7043548917564122</v>
      </c>
      <c r="AV296">
        <f t="shared" si="13"/>
        <v>4.7043548917115965</v>
      </c>
      <c r="AW296">
        <f t="shared" si="13"/>
        <v>4.7043548916645408</v>
      </c>
      <c r="AX296">
        <f t="shared" si="13"/>
        <v>4.7043548916488316</v>
      </c>
      <c r="AY296">
        <f t="shared" si="13"/>
        <v>4.7043548916488316</v>
      </c>
      <c r="AZ296">
        <f t="shared" si="13"/>
        <v>4.7043548916488316</v>
      </c>
      <c r="BA296">
        <f t="shared" si="13"/>
        <v>4.7043548916488316</v>
      </c>
      <c r="BB296">
        <f t="shared" si="13"/>
        <v>4.7043548916488316</v>
      </c>
      <c r="BC296">
        <f t="shared" si="13"/>
        <v>0</v>
      </c>
      <c r="BD296">
        <f t="shared" si="13"/>
        <v>0</v>
      </c>
      <c r="BE296">
        <f t="shared" si="13"/>
        <v>0</v>
      </c>
      <c r="BF296">
        <f t="shared" si="13"/>
        <v>0</v>
      </c>
      <c r="BG296">
        <f t="shared" si="13"/>
        <v>0</v>
      </c>
      <c r="BH296">
        <f t="shared" si="13"/>
        <v>0</v>
      </c>
      <c r="BI296">
        <f t="shared" si="13"/>
        <v>0</v>
      </c>
      <c r="BJ296">
        <f t="shared" si="13"/>
        <v>0</v>
      </c>
      <c r="BK296">
        <f t="shared" si="13"/>
        <v>0</v>
      </c>
    </row>
    <row r="297" spans="2:63" x14ac:dyDescent="0.2">
      <c r="C297" t="s">
        <v>432</v>
      </c>
      <c r="D297">
        <f>D296*100</f>
        <v>332.19781648250648</v>
      </c>
      <c r="E297">
        <f t="shared" ref="E297:BK297" si="14">E296*100</f>
        <v>335.69723338363292</v>
      </c>
      <c r="F297">
        <f t="shared" si="14"/>
        <v>338.90403945905058</v>
      </c>
      <c r="G297">
        <f t="shared" si="14"/>
        <v>342.16090954770476</v>
      </c>
      <c r="H297">
        <f t="shared" si="14"/>
        <v>345.38469936907478</v>
      </c>
      <c r="I297">
        <f t="shared" si="14"/>
        <v>348.66099525261166</v>
      </c>
      <c r="J297">
        <f t="shared" si="14"/>
        <v>351.94767108310594</v>
      </c>
      <c r="K297">
        <f t="shared" si="14"/>
        <v>355.19792632764251</v>
      </c>
      <c r="L297">
        <f t="shared" si="14"/>
        <v>358.44071019371853</v>
      </c>
      <c r="M297">
        <f t="shared" si="14"/>
        <v>361.7081729064505</v>
      </c>
      <c r="N297">
        <f t="shared" si="14"/>
        <v>365.03398562673857</v>
      </c>
      <c r="O297">
        <f t="shared" si="14"/>
        <v>368.37026832615851</v>
      </c>
      <c r="P297">
        <f t="shared" si="14"/>
        <v>371.94924052196956</v>
      </c>
      <c r="Q297">
        <f t="shared" si="14"/>
        <v>375.31861064379376</v>
      </c>
      <c r="R297">
        <f t="shared" si="14"/>
        <v>378.63321906509617</v>
      </c>
      <c r="S297">
        <f t="shared" si="14"/>
        <v>381.94569846031897</v>
      </c>
      <c r="T297">
        <f t="shared" si="14"/>
        <v>385.33428486363511</v>
      </c>
      <c r="U297">
        <f t="shared" si="14"/>
        <v>388.67639466903171</v>
      </c>
      <c r="V297">
        <f t="shared" si="14"/>
        <v>392.09662131446896</v>
      </c>
      <c r="W297">
        <f t="shared" si="14"/>
        <v>395.7545673023767</v>
      </c>
      <c r="X297">
        <f t="shared" si="14"/>
        <v>399.12976801471103</v>
      </c>
      <c r="Y297">
        <f t="shared" si="14"/>
        <v>402.57129209592637</v>
      </c>
      <c r="Z297">
        <f t="shared" si="14"/>
        <v>405.96181767954545</v>
      </c>
      <c r="AA297">
        <f t="shared" si="14"/>
        <v>409.34415016111848</v>
      </c>
      <c r="AB297">
        <f t="shared" si="14"/>
        <v>413.05988141120719</v>
      </c>
      <c r="AC297">
        <f t="shared" si="14"/>
        <v>416.54408011790463</v>
      </c>
      <c r="AD297">
        <f t="shared" si="14"/>
        <v>419.95840165532979</v>
      </c>
      <c r="AE297">
        <f t="shared" si="14"/>
        <v>423.39776597493477</v>
      </c>
      <c r="AF297">
        <f t="shared" si="14"/>
        <v>427.22738907104355</v>
      </c>
      <c r="AG297">
        <f t="shared" si="14"/>
        <v>430.60614681645387</v>
      </c>
      <c r="AH297">
        <f t="shared" si="14"/>
        <v>434.14388235643725</v>
      </c>
      <c r="AI297">
        <f t="shared" si="14"/>
        <v>437.69242900595333</v>
      </c>
      <c r="AJ297">
        <f t="shared" si="14"/>
        <v>441.42101243149921</v>
      </c>
      <c r="AK297">
        <f t="shared" si="14"/>
        <v>444.99202878677664</v>
      </c>
      <c r="AL297">
        <f t="shared" si="14"/>
        <v>448.43097312957593</v>
      </c>
      <c r="AM297">
        <f t="shared" si="14"/>
        <v>452.33828090883293</v>
      </c>
      <c r="AN297">
        <f t="shared" si="14"/>
        <v>455.87095277875721</v>
      </c>
      <c r="AO297">
        <f t="shared" si="14"/>
        <v>459.41206134309704</v>
      </c>
      <c r="AP297">
        <f t="shared" si="14"/>
        <v>463.29798700778503</v>
      </c>
      <c r="AQ297">
        <f t="shared" si="14"/>
        <v>466.77594467985625</v>
      </c>
      <c r="AR297">
        <f t="shared" si="14"/>
        <v>470.43548918784558</v>
      </c>
      <c r="AS297">
        <f t="shared" si="14"/>
        <v>470.4354891839742</v>
      </c>
      <c r="AT297">
        <f t="shared" si="14"/>
        <v>470.43548917990938</v>
      </c>
      <c r="AU297">
        <f t="shared" si="14"/>
        <v>470.43548917564124</v>
      </c>
      <c r="AV297">
        <f t="shared" si="14"/>
        <v>470.43548917115965</v>
      </c>
      <c r="AW297">
        <f t="shared" si="14"/>
        <v>470.43548916645409</v>
      </c>
      <c r="AX297">
        <f t="shared" si="14"/>
        <v>470.43548916488317</v>
      </c>
      <c r="AY297">
        <f t="shared" si="14"/>
        <v>470.43548916488317</v>
      </c>
      <c r="AZ297">
        <f t="shared" si="14"/>
        <v>470.43548916488317</v>
      </c>
      <c r="BA297">
        <f t="shared" si="14"/>
        <v>470.43548916488317</v>
      </c>
      <c r="BB297">
        <f t="shared" si="14"/>
        <v>470.43548916488317</v>
      </c>
      <c r="BC297">
        <f t="shared" si="14"/>
        <v>0</v>
      </c>
      <c r="BD297">
        <f t="shared" si="14"/>
        <v>0</v>
      </c>
      <c r="BE297">
        <f t="shared" si="14"/>
        <v>0</v>
      </c>
      <c r="BF297">
        <f t="shared" si="14"/>
        <v>0</v>
      </c>
      <c r="BG297">
        <f t="shared" si="14"/>
        <v>0</v>
      </c>
      <c r="BH297">
        <f t="shared" si="14"/>
        <v>0</v>
      </c>
      <c r="BI297">
        <f t="shared" si="14"/>
        <v>0</v>
      </c>
      <c r="BJ297">
        <f t="shared" si="14"/>
        <v>0</v>
      </c>
      <c r="BK297">
        <f t="shared" si="14"/>
        <v>0</v>
      </c>
    </row>
    <row r="298" spans="2:63" x14ac:dyDescent="0.2">
      <c r="B298" t="s">
        <v>418</v>
      </c>
      <c r="C298" t="s">
        <v>433</v>
      </c>
      <c r="D298">
        <f>SUMIFS(D6:D278,$C6:$C278,"WATER",$B6:$B278,"LA1_i_PROD")</f>
        <v>14.8668438</v>
      </c>
      <c r="E298">
        <f t="shared" ref="E298:BK298" si="15">SUMIFS(E6:E278,$C6:$C278,"WATER",$B6:$B278,"LA1_i_PROD")</f>
        <v>14.8668438</v>
      </c>
      <c r="F298">
        <f t="shared" si="15"/>
        <v>14.8668438</v>
      </c>
      <c r="G298">
        <f t="shared" si="15"/>
        <v>14.8668438</v>
      </c>
      <c r="H298">
        <f t="shared" si="15"/>
        <v>14.8668438</v>
      </c>
      <c r="I298">
        <f t="shared" si="15"/>
        <v>14.8668438</v>
      </c>
      <c r="J298">
        <f t="shared" si="15"/>
        <v>14.8668438</v>
      </c>
      <c r="K298">
        <f t="shared" si="15"/>
        <v>14.8668438</v>
      </c>
      <c r="L298">
        <f t="shared" si="15"/>
        <v>14.8668438</v>
      </c>
      <c r="M298">
        <f t="shared" si="15"/>
        <v>14.8668438</v>
      </c>
      <c r="N298">
        <f t="shared" si="15"/>
        <v>14.8668438</v>
      </c>
      <c r="O298">
        <f t="shared" si="15"/>
        <v>15.6101859899999</v>
      </c>
      <c r="P298">
        <f t="shared" si="15"/>
        <v>16.390695289499899</v>
      </c>
      <c r="Q298">
        <f t="shared" si="15"/>
        <v>17.2102300539749</v>
      </c>
      <c r="R298">
        <f t="shared" si="15"/>
        <v>18.070741558694799</v>
      </c>
      <c r="S298">
        <f t="shared" si="15"/>
        <v>18.974278635012698</v>
      </c>
      <c r="T298">
        <f t="shared" si="15"/>
        <v>19.922992565348501</v>
      </c>
      <c r="U298">
        <f t="shared" si="15"/>
        <v>20.919142196445499</v>
      </c>
      <c r="V298">
        <f t="shared" si="15"/>
        <v>21.965099303236101</v>
      </c>
      <c r="W298">
        <f t="shared" si="15"/>
        <v>23.063354267993699</v>
      </c>
      <c r="X298">
        <f t="shared" si="15"/>
        <v>24.216521981797602</v>
      </c>
      <c r="Y298">
        <f t="shared" si="15"/>
        <v>25.4273480814938</v>
      </c>
      <c r="Z298">
        <f t="shared" si="15"/>
        <v>26.698715485770698</v>
      </c>
      <c r="AA298">
        <f t="shared" si="15"/>
        <v>28.033651258644401</v>
      </c>
      <c r="AB298">
        <f t="shared" si="15"/>
        <v>29.4353338246082</v>
      </c>
      <c r="AC298">
        <f t="shared" si="15"/>
        <v>30.907100515232301</v>
      </c>
      <c r="AD298">
        <f t="shared" si="15"/>
        <v>32.452455540185497</v>
      </c>
      <c r="AE298">
        <f t="shared" si="15"/>
        <v>34.0750783180032</v>
      </c>
      <c r="AF298">
        <f t="shared" si="15"/>
        <v>35.778832235318198</v>
      </c>
      <c r="AG298">
        <f t="shared" si="15"/>
        <v>37.567773846679898</v>
      </c>
      <c r="AH298">
        <f t="shared" si="15"/>
        <v>39.446162539215898</v>
      </c>
      <c r="AI298">
        <f t="shared" si="15"/>
        <v>41.418470674260902</v>
      </c>
      <c r="AJ298">
        <f t="shared" si="15"/>
        <v>43.489394205952998</v>
      </c>
      <c r="AK298">
        <f t="shared" si="15"/>
        <v>45.663863889976902</v>
      </c>
      <c r="AL298">
        <f t="shared" si="15"/>
        <v>47.947057090538998</v>
      </c>
      <c r="AM298">
        <f t="shared" si="15"/>
        <v>50.344409947087001</v>
      </c>
      <c r="AN298">
        <f t="shared" si="15"/>
        <v>52.861630470714999</v>
      </c>
      <c r="AO298">
        <f t="shared" si="15"/>
        <v>55.504711963934902</v>
      </c>
      <c r="AP298">
        <f t="shared" si="15"/>
        <v>58.279947572236999</v>
      </c>
      <c r="AQ298">
        <f t="shared" si="15"/>
        <v>61.193944956911999</v>
      </c>
      <c r="AR298">
        <f t="shared" si="15"/>
        <v>64.253642220925997</v>
      </c>
      <c r="AS298">
        <f t="shared" si="15"/>
        <v>67.466324319845995</v>
      </c>
      <c r="AT298">
        <f t="shared" si="15"/>
        <v>70.839640523712006</v>
      </c>
      <c r="AU298">
        <f t="shared" si="15"/>
        <v>74.3816225660659</v>
      </c>
      <c r="AV298">
        <f t="shared" si="15"/>
        <v>78.100703682242994</v>
      </c>
      <c r="AW298">
        <f t="shared" si="15"/>
        <v>82.005738860291999</v>
      </c>
      <c r="AX298">
        <f t="shared" si="15"/>
        <v>83.309401906488105</v>
      </c>
      <c r="AY298">
        <f t="shared" si="15"/>
        <v>83.309401906488105</v>
      </c>
      <c r="AZ298">
        <f t="shared" si="15"/>
        <v>83.309401906488105</v>
      </c>
      <c r="BA298">
        <f t="shared" si="15"/>
        <v>83.309401906488105</v>
      </c>
      <c r="BB298">
        <f t="shared" si="15"/>
        <v>83.309401906488105</v>
      </c>
      <c r="BC298">
        <f t="shared" si="15"/>
        <v>0</v>
      </c>
      <c r="BD298">
        <f t="shared" si="15"/>
        <v>0</v>
      </c>
      <c r="BE298">
        <f t="shared" si="15"/>
        <v>0</v>
      </c>
      <c r="BF298">
        <f t="shared" si="15"/>
        <v>0</v>
      </c>
      <c r="BG298">
        <f t="shared" si="15"/>
        <v>0</v>
      </c>
      <c r="BH298">
        <f t="shared" si="15"/>
        <v>0</v>
      </c>
      <c r="BI298">
        <f t="shared" si="15"/>
        <v>0</v>
      </c>
      <c r="BJ298">
        <f t="shared" si="15"/>
        <v>0</v>
      </c>
      <c r="BK298">
        <f t="shared" si="15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6">E298*100</f>
        <v>1486.6843799999999</v>
      </c>
      <c r="F299">
        <f t="shared" si="16"/>
        <v>1486.6843799999999</v>
      </c>
      <c r="G299">
        <f t="shared" si="16"/>
        <v>1486.6843799999999</v>
      </c>
      <c r="H299">
        <f t="shared" si="16"/>
        <v>1486.6843799999999</v>
      </c>
      <c r="I299">
        <f t="shared" si="16"/>
        <v>1486.6843799999999</v>
      </c>
      <c r="J299">
        <f t="shared" si="16"/>
        <v>1486.6843799999999</v>
      </c>
      <c r="K299">
        <f t="shared" si="16"/>
        <v>1486.6843799999999</v>
      </c>
      <c r="L299">
        <f t="shared" si="16"/>
        <v>1486.6843799999999</v>
      </c>
      <c r="M299">
        <f t="shared" si="16"/>
        <v>1486.6843799999999</v>
      </c>
      <c r="N299">
        <f t="shared" si="16"/>
        <v>1486.6843799999999</v>
      </c>
      <c r="O299">
        <f t="shared" si="16"/>
        <v>1561.01859899999</v>
      </c>
      <c r="P299">
        <f t="shared" si="16"/>
        <v>1639.0695289499899</v>
      </c>
      <c r="Q299">
        <f t="shared" si="16"/>
        <v>1721.0230053974901</v>
      </c>
      <c r="R299">
        <f t="shared" si="16"/>
        <v>1807.0741558694799</v>
      </c>
      <c r="S299">
        <f t="shared" si="16"/>
        <v>1897.4278635012699</v>
      </c>
      <c r="T299">
        <f t="shared" si="16"/>
        <v>1992.2992565348502</v>
      </c>
      <c r="U299">
        <f t="shared" si="16"/>
        <v>2091.91421964455</v>
      </c>
      <c r="V299">
        <f t="shared" si="16"/>
        <v>2196.5099303236102</v>
      </c>
      <c r="W299">
        <f t="shared" si="16"/>
        <v>2306.33542679937</v>
      </c>
      <c r="X299">
        <f t="shared" si="16"/>
        <v>2421.65219817976</v>
      </c>
      <c r="Y299">
        <f t="shared" si="16"/>
        <v>2542.7348081493801</v>
      </c>
      <c r="Z299">
        <f t="shared" si="16"/>
        <v>2669.8715485770699</v>
      </c>
      <c r="AA299">
        <f t="shared" si="16"/>
        <v>2803.36512586444</v>
      </c>
      <c r="AB299">
        <f t="shared" si="16"/>
        <v>2943.5333824608201</v>
      </c>
      <c r="AC299">
        <f t="shared" si="16"/>
        <v>3090.71005152323</v>
      </c>
      <c r="AD299">
        <f t="shared" si="16"/>
        <v>3245.2455540185497</v>
      </c>
      <c r="AE299">
        <f t="shared" si="16"/>
        <v>3407.5078318003202</v>
      </c>
      <c r="AF299">
        <f t="shared" si="16"/>
        <v>3577.88322353182</v>
      </c>
      <c r="AG299">
        <f t="shared" si="16"/>
        <v>3756.7773846679897</v>
      </c>
      <c r="AH299">
        <f t="shared" si="16"/>
        <v>3944.6162539215898</v>
      </c>
      <c r="AI299">
        <f t="shared" si="16"/>
        <v>4141.8470674260898</v>
      </c>
      <c r="AJ299">
        <f t="shared" si="16"/>
        <v>4348.9394205952995</v>
      </c>
      <c r="AK299">
        <f t="shared" si="16"/>
        <v>4566.3863889976901</v>
      </c>
      <c r="AL299">
        <f t="shared" si="16"/>
        <v>4794.7057090539001</v>
      </c>
      <c r="AM299">
        <f t="shared" si="16"/>
        <v>5034.4409947087006</v>
      </c>
      <c r="AN299">
        <f t="shared" si="16"/>
        <v>5286.1630470714999</v>
      </c>
      <c r="AO299">
        <f t="shared" si="16"/>
        <v>5550.4711963934906</v>
      </c>
      <c r="AP299">
        <f t="shared" si="16"/>
        <v>5827.9947572236997</v>
      </c>
      <c r="AQ299">
        <f t="shared" si="16"/>
        <v>6119.3944956912001</v>
      </c>
      <c r="AR299">
        <f t="shared" si="16"/>
        <v>6425.3642220925994</v>
      </c>
      <c r="AS299">
        <f t="shared" si="16"/>
        <v>6746.6324319845999</v>
      </c>
      <c r="AT299">
        <f t="shared" si="16"/>
        <v>7083.9640523712005</v>
      </c>
      <c r="AU299">
        <f t="shared" si="16"/>
        <v>7438.1622566065898</v>
      </c>
      <c r="AV299">
        <f t="shared" si="16"/>
        <v>7810.0703682242993</v>
      </c>
      <c r="AW299">
        <f t="shared" si="16"/>
        <v>8200.5738860292004</v>
      </c>
      <c r="AX299">
        <f t="shared" si="16"/>
        <v>8330.940190648811</v>
      </c>
      <c r="AY299">
        <f t="shared" si="16"/>
        <v>8330.940190648811</v>
      </c>
      <c r="AZ299">
        <f t="shared" si="16"/>
        <v>8330.940190648811</v>
      </c>
      <c r="BA299">
        <f t="shared" si="16"/>
        <v>8330.940190648811</v>
      </c>
      <c r="BB299">
        <f t="shared" si="16"/>
        <v>8330.940190648811</v>
      </c>
      <c r="BC299">
        <f t="shared" si="16"/>
        <v>0</v>
      </c>
      <c r="BD299">
        <f t="shared" si="16"/>
        <v>0</v>
      </c>
      <c r="BE299">
        <f t="shared" si="16"/>
        <v>0</v>
      </c>
      <c r="BF299">
        <f t="shared" si="16"/>
        <v>0</v>
      </c>
      <c r="BG299">
        <f t="shared" si="16"/>
        <v>0</v>
      </c>
      <c r="BH299">
        <f t="shared" si="16"/>
        <v>0</v>
      </c>
      <c r="BI299">
        <f t="shared" si="16"/>
        <v>0</v>
      </c>
      <c r="BJ299">
        <f t="shared" si="16"/>
        <v>0</v>
      </c>
      <c r="BK299">
        <f t="shared" si="16"/>
        <v>0</v>
      </c>
    </row>
    <row r="301" spans="2:63" x14ac:dyDescent="0.2">
      <c r="B301" t="s">
        <v>540</v>
      </c>
      <c r="D301">
        <f>(SUMIFS(D6:D278,$C6:$C278,"WATER",$B6:$B278,"C1BMCHP00")+SUMIFS(D6:D278,$C6:$C278,"WATER",$B6:$B278,"C1BMIGPCS")+SUMIFS(D6:D278,$C6:$C278,"WATER",$B6:$B278,"C1BMSCP00"))*100</f>
        <v>0.27956245927247902</v>
      </c>
      <c r="E301">
        <f t="shared" ref="E301:BK301" si="17">(SUMIFS(E6:E278,$C6:$C278,"WATER",$B6:$B278,"C1BMCHP00")+SUMIFS(E6:E278,$C6:$C278,"WATER",$B6:$B278,"C1BMIGPCS")+SUMIFS(E6:E278,$C6:$C278,"WATER",$B6:$B278,"C1BMSCP00"))*100</f>
        <v>0.26961872895216005</v>
      </c>
      <c r="F301">
        <f t="shared" si="17"/>
        <v>0.25964048910239901</v>
      </c>
      <c r="G301">
        <f t="shared" si="17"/>
        <v>0.249662249252639</v>
      </c>
      <c r="H301">
        <f t="shared" si="17"/>
        <v>0.23937326280431998</v>
      </c>
      <c r="I301">
        <f t="shared" si="17"/>
        <v>0.2297402790825599</v>
      </c>
      <c r="J301">
        <f t="shared" si="17"/>
        <v>0.85424105913869897</v>
      </c>
      <c r="K301">
        <f t="shared" si="17"/>
        <v>1.417613351832</v>
      </c>
      <c r="L301">
        <f t="shared" si="17"/>
        <v>1.3417376885280001</v>
      </c>
      <c r="M301">
        <f t="shared" si="17"/>
        <v>1.3758159775966319</v>
      </c>
      <c r="N301">
        <f t="shared" si="17"/>
        <v>1.429369755680638</v>
      </c>
      <c r="O301">
        <f t="shared" si="17"/>
        <v>1.3959493589049559</v>
      </c>
      <c r="P301">
        <f t="shared" si="17"/>
        <v>1.423092017633278</v>
      </c>
      <c r="Q301">
        <f t="shared" si="17"/>
        <v>1.4775760678519201</v>
      </c>
      <c r="R301">
        <f t="shared" si="17"/>
        <v>1.5476385674850708</v>
      </c>
      <c r="S301">
        <f t="shared" si="17"/>
        <v>1.5753754578597809</v>
      </c>
      <c r="T301">
        <f t="shared" si="17"/>
        <v>1.5181778243493909</v>
      </c>
      <c r="U301">
        <f t="shared" si="17"/>
        <v>1.4421274190214151</v>
      </c>
      <c r="V301">
        <f t="shared" si="17"/>
        <v>1.420957414936235</v>
      </c>
      <c r="W301">
        <f t="shared" si="17"/>
        <v>1.4322018784816679</v>
      </c>
      <c r="X301">
        <f t="shared" si="17"/>
        <v>1.3559809590496661</v>
      </c>
      <c r="Y301">
        <f t="shared" si="17"/>
        <v>1.276294879705667</v>
      </c>
      <c r="Z301">
        <f t="shared" si="17"/>
        <v>1.2004192164016669</v>
      </c>
      <c r="AA301">
        <f t="shared" si="17"/>
        <v>1.1241982969696669</v>
      </c>
      <c r="AB301">
        <f t="shared" si="17"/>
        <v>1.2212872867009901</v>
      </c>
      <c r="AC301">
        <f t="shared" si="17"/>
        <v>1.14563578839764</v>
      </c>
      <c r="AD301">
        <f t="shared" si="17"/>
        <v>1.1425284832456399</v>
      </c>
      <c r="AE301">
        <f t="shared" si="17"/>
        <v>1.19171247522624</v>
      </c>
      <c r="AF301">
        <f t="shared" si="17"/>
        <v>1.2224199022314202</v>
      </c>
      <c r="AG301">
        <f t="shared" si="17"/>
        <v>1.2193125970794301</v>
      </c>
      <c r="AH301">
        <f t="shared" si="17"/>
        <v>1.23332850048766</v>
      </c>
      <c r="AI301">
        <f t="shared" si="17"/>
        <v>1.2298759392076501</v>
      </c>
      <c r="AJ301">
        <f t="shared" si="17"/>
        <v>1.2264233779276501</v>
      </c>
      <c r="AK301">
        <f t="shared" si="17"/>
        <v>1.22331607277565</v>
      </c>
      <c r="AL301">
        <f t="shared" si="17"/>
        <v>1.21986351149565</v>
      </c>
      <c r="AM301">
        <f t="shared" si="17"/>
        <v>1.21986351149564</v>
      </c>
      <c r="AN301">
        <f t="shared" si="17"/>
        <v>1.21986351149564</v>
      </c>
      <c r="AO301">
        <f t="shared" si="17"/>
        <v>1.21986351149565</v>
      </c>
      <c r="AP301">
        <f t="shared" si="17"/>
        <v>1.21986351149564</v>
      </c>
      <c r="AQ301">
        <f t="shared" si="17"/>
        <v>1.2225343511231499</v>
      </c>
      <c r="AR301">
        <f t="shared" si="17"/>
        <v>1.23791325039764</v>
      </c>
      <c r="AS301">
        <f t="shared" si="17"/>
        <v>1.23791325039764</v>
      </c>
      <c r="AT301">
        <f t="shared" si="17"/>
        <v>1.2470964865715501</v>
      </c>
      <c r="AU301">
        <f t="shared" si="17"/>
        <v>1.2470964865715501</v>
      </c>
      <c r="AV301">
        <f t="shared" si="17"/>
        <v>1.22088559243404</v>
      </c>
      <c r="AW301">
        <f t="shared" si="17"/>
        <v>1.2078930354458099</v>
      </c>
      <c r="AX301">
        <f t="shared" si="17"/>
        <v>1.22157407912699</v>
      </c>
      <c r="AY301">
        <f t="shared" si="17"/>
        <v>1.23479380125942</v>
      </c>
      <c r="AZ301">
        <f t="shared" si="17"/>
        <v>1.2317459002152999</v>
      </c>
      <c r="BA301">
        <f t="shared" si="17"/>
        <v>1.2274126580776998</v>
      </c>
      <c r="BB301">
        <f t="shared" si="17"/>
        <v>1.2378897377667</v>
      </c>
      <c r="BC301">
        <f t="shared" si="17"/>
        <v>0</v>
      </c>
      <c r="BD301">
        <f t="shared" si="17"/>
        <v>0</v>
      </c>
      <c r="BE301">
        <f t="shared" si="17"/>
        <v>0</v>
      </c>
      <c r="BF301">
        <f t="shared" si="17"/>
        <v>0</v>
      </c>
      <c r="BG301">
        <f t="shared" si="17"/>
        <v>0</v>
      </c>
      <c r="BH301">
        <f t="shared" si="17"/>
        <v>0</v>
      </c>
      <c r="BI301">
        <f t="shared" si="17"/>
        <v>0</v>
      </c>
      <c r="BJ301">
        <f t="shared" si="17"/>
        <v>0</v>
      </c>
      <c r="BK301">
        <f t="shared" si="17"/>
        <v>0</v>
      </c>
    </row>
    <row r="302" spans="2:63" x14ac:dyDescent="0.2">
      <c r="B302" t="s">
        <v>541</v>
      </c>
      <c r="D302">
        <f>(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)*100</f>
        <v>56.60050382873618</v>
      </c>
      <c r="E302">
        <f t="shared" ref="E302:BK302" si="18">(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)*100</f>
        <v>52.149132807448048</v>
      </c>
      <c r="F302">
        <f t="shared" si="18"/>
        <v>53.423166770325437</v>
      </c>
      <c r="G302">
        <f t="shared" si="18"/>
        <v>61.016484408359275</v>
      </c>
      <c r="H302">
        <f t="shared" si="18"/>
        <v>66.68661036388815</v>
      </c>
      <c r="I302">
        <f t="shared" si="18"/>
        <v>64.873595701080802</v>
      </c>
      <c r="J302">
        <f t="shared" si="18"/>
        <v>67.165384884971843</v>
      </c>
      <c r="K302">
        <f t="shared" si="18"/>
        <v>68.043591126427373</v>
      </c>
      <c r="L302">
        <f t="shared" si="18"/>
        <v>68.687627089968501</v>
      </c>
      <c r="M302">
        <f t="shared" si="18"/>
        <v>67.956702988405709</v>
      </c>
      <c r="N302">
        <f t="shared" si="18"/>
        <v>67.589552908182611</v>
      </c>
      <c r="O302">
        <f t="shared" si="18"/>
        <v>69.387481306427276</v>
      </c>
      <c r="P302">
        <f t="shared" si="18"/>
        <v>69.583687882596038</v>
      </c>
      <c r="Q302">
        <f t="shared" si="18"/>
        <v>69.40113930705823</v>
      </c>
      <c r="R302">
        <f t="shared" si="18"/>
        <v>70.897056267966008</v>
      </c>
      <c r="S302">
        <f t="shared" si="18"/>
        <v>94.446256611092664</v>
      </c>
      <c r="T302">
        <f t="shared" si="18"/>
        <v>102.66402395202083</v>
      </c>
      <c r="U302">
        <f t="shared" si="18"/>
        <v>100.34015684560551</v>
      </c>
      <c r="V302">
        <f t="shared" si="18"/>
        <v>94.354727075269977</v>
      </c>
      <c r="W302">
        <f t="shared" si="18"/>
        <v>86.946066189430908</v>
      </c>
      <c r="X302">
        <f t="shared" si="18"/>
        <v>83.644176970753421</v>
      </c>
      <c r="Y302">
        <f t="shared" si="18"/>
        <v>77.858931107841656</v>
      </c>
      <c r="Z302">
        <f t="shared" si="18"/>
        <v>75.425992615400645</v>
      </c>
      <c r="AA302">
        <f t="shared" si="18"/>
        <v>78.073369726262825</v>
      </c>
      <c r="AB302">
        <f t="shared" si="18"/>
        <v>80.304511819045715</v>
      </c>
      <c r="AC302">
        <f t="shared" si="18"/>
        <v>82.923414987784355</v>
      </c>
      <c r="AD302">
        <f t="shared" si="18"/>
        <v>85.189968576485668</v>
      </c>
      <c r="AE302">
        <f t="shared" si="18"/>
        <v>87.448380214996817</v>
      </c>
      <c r="AF302">
        <f t="shared" si="18"/>
        <v>89.857356444133742</v>
      </c>
      <c r="AG302">
        <f t="shared" si="18"/>
        <v>92.116372627269357</v>
      </c>
      <c r="AH302">
        <f t="shared" si="18"/>
        <v>94.312600642588336</v>
      </c>
      <c r="AI302">
        <f t="shared" si="18"/>
        <v>96.034909487376439</v>
      </c>
      <c r="AJ302">
        <f t="shared" si="18"/>
        <v>97.839927584013537</v>
      </c>
      <c r="AK302">
        <f t="shared" si="18"/>
        <v>99.583010627196501</v>
      </c>
      <c r="AL302">
        <f t="shared" si="18"/>
        <v>101.60093464906785</v>
      </c>
      <c r="AM302">
        <f t="shared" si="18"/>
        <v>103.44678500096008</v>
      </c>
      <c r="AN302">
        <f t="shared" si="18"/>
        <v>105.08538285312576</v>
      </c>
      <c r="AO302">
        <f t="shared" si="18"/>
        <v>106.02488420488608</v>
      </c>
      <c r="AP302">
        <f t="shared" si="18"/>
        <v>106.73641636059648</v>
      </c>
      <c r="AQ302">
        <f t="shared" si="18"/>
        <v>107.27834770077207</v>
      </c>
      <c r="AR302">
        <f t="shared" si="18"/>
        <v>109.16202352501033</v>
      </c>
      <c r="AS302">
        <f t="shared" si="18"/>
        <v>108.68580434796755</v>
      </c>
      <c r="AT302">
        <f t="shared" si="18"/>
        <v>108.53477619081518</v>
      </c>
      <c r="AU302">
        <f t="shared" si="18"/>
        <v>108.36006160384797</v>
      </c>
      <c r="AV302">
        <f t="shared" si="18"/>
        <v>108.33235634526413</v>
      </c>
      <c r="AW302">
        <f t="shared" si="18"/>
        <v>108.13208194261665</v>
      </c>
      <c r="AX302">
        <f t="shared" si="18"/>
        <v>107.91507033401298</v>
      </c>
      <c r="AY302">
        <f t="shared" si="18"/>
        <v>107.70224045949131</v>
      </c>
      <c r="AZ302">
        <f t="shared" si="18"/>
        <v>107.55540688147025</v>
      </c>
      <c r="BA302">
        <f t="shared" si="18"/>
        <v>107.41378781764021</v>
      </c>
      <c r="BB302">
        <f t="shared" si="18"/>
        <v>107.46687919722029</v>
      </c>
      <c r="BC302">
        <f t="shared" si="18"/>
        <v>0</v>
      </c>
      <c r="BD302">
        <f t="shared" si="18"/>
        <v>0</v>
      </c>
      <c r="BE302">
        <f t="shared" si="18"/>
        <v>0</v>
      </c>
      <c r="BF302">
        <f t="shared" si="18"/>
        <v>0</v>
      </c>
      <c r="BG302">
        <f t="shared" si="18"/>
        <v>0</v>
      </c>
      <c r="BH302">
        <f t="shared" si="18"/>
        <v>0</v>
      </c>
      <c r="BI302">
        <f t="shared" si="18"/>
        <v>0</v>
      </c>
      <c r="BJ302">
        <f t="shared" si="18"/>
        <v>0</v>
      </c>
      <c r="BK302">
        <f t="shared" si="18"/>
        <v>0</v>
      </c>
    </row>
    <row r="303" spans="2:63" x14ac:dyDescent="0.2">
      <c r="B303" t="s">
        <v>542</v>
      </c>
      <c r="D303" s="8">
        <f>(SUMIFS(D6:D278,$C6:$C278,"WATER",$B6:$B278,"C1HYDMP00")+SUMIFS(D6:D278,$C6:$C278,"WATER",$B6:$B278,"C1HYMIP00"))*100</f>
        <v>280.11484504684802</v>
      </c>
      <c r="E303" s="8">
        <f t="shared" ref="E303:BK303" si="19">(SUMIFS(E6:E278,$C6:$C278,"WATER",$B6:$B278,"C1HYDMP00")+SUMIFS(E6:E278,$C6:$C278,"WATER",$B6:$B278,"C1HYMIP00"))*100</f>
        <v>282.13342081400401</v>
      </c>
      <c r="F303" s="8">
        <f t="shared" si="19"/>
        <v>283.98038883290405</v>
      </c>
      <c r="G303" s="8">
        <f t="shared" si="19"/>
        <v>285.72002275255397</v>
      </c>
      <c r="H303" s="8">
        <f t="shared" si="19"/>
        <v>287.31977912768201</v>
      </c>
      <c r="I303" s="8">
        <f t="shared" si="19"/>
        <v>288.77965795828698</v>
      </c>
      <c r="J303" s="8">
        <f t="shared" si="19"/>
        <v>290.039479370565</v>
      </c>
      <c r="K303" s="8">
        <f t="shared" si="19"/>
        <v>291.22041635366298</v>
      </c>
      <c r="L303" s="8">
        <f t="shared" si="19"/>
        <v>287.22588418943991</v>
      </c>
      <c r="M303" s="8">
        <f t="shared" si="19"/>
        <v>283.26305466143901</v>
      </c>
      <c r="N303" s="8">
        <f t="shared" si="19"/>
        <v>279.26852249721497</v>
      </c>
      <c r="O303" s="8">
        <f t="shared" si="19"/>
        <v>275.27399033299196</v>
      </c>
      <c r="P303" s="8">
        <f t="shared" si="19"/>
        <v>271.27945816876792</v>
      </c>
      <c r="Q303" s="8">
        <f t="shared" si="19"/>
        <v>267.28492600454399</v>
      </c>
      <c r="R303" s="8">
        <f t="shared" si="19"/>
        <v>263.29039384031893</v>
      </c>
      <c r="S303" s="8">
        <f t="shared" si="19"/>
        <v>274.3143265289649</v>
      </c>
      <c r="T303" s="8">
        <f t="shared" si="19"/>
        <v>317.87374870074188</v>
      </c>
      <c r="U303" s="8">
        <f t="shared" si="19"/>
        <v>361.43317087251899</v>
      </c>
      <c r="V303" s="8">
        <f t="shared" si="19"/>
        <v>404.99259304429103</v>
      </c>
      <c r="W303" s="8">
        <f t="shared" si="19"/>
        <v>448.55201521607</v>
      </c>
      <c r="X303" s="8">
        <f t="shared" si="19"/>
        <v>492.111437387845</v>
      </c>
      <c r="Y303" s="8">
        <f t="shared" si="19"/>
        <v>535.70256219584508</v>
      </c>
      <c r="Z303" s="8">
        <f t="shared" si="19"/>
        <v>578.98995571868397</v>
      </c>
      <c r="AA303" s="8">
        <f t="shared" si="19"/>
        <v>587.31152867640492</v>
      </c>
      <c r="AB303" s="8">
        <f t="shared" si="19"/>
        <v>583.31699651218401</v>
      </c>
      <c r="AC303" s="8">
        <f t="shared" si="19"/>
        <v>598.56996027096102</v>
      </c>
      <c r="AD303" s="8">
        <f t="shared" si="19"/>
        <v>609.08330547852199</v>
      </c>
      <c r="AE303" s="8">
        <f t="shared" si="19"/>
        <v>610.47149666918392</v>
      </c>
      <c r="AF303" s="8">
        <f t="shared" si="19"/>
        <v>610.21787557939206</v>
      </c>
      <c r="AG303" s="8">
        <f t="shared" si="19"/>
        <v>609.96425448960008</v>
      </c>
      <c r="AH303" s="8">
        <f t="shared" si="19"/>
        <v>609.71063339980697</v>
      </c>
      <c r="AI303" s="8">
        <f t="shared" si="19"/>
        <v>609.45701231001601</v>
      </c>
      <c r="AJ303" s="8">
        <f t="shared" si="19"/>
        <v>609.20339122022301</v>
      </c>
      <c r="AK303" s="8">
        <f t="shared" si="19"/>
        <v>608.94977013043092</v>
      </c>
      <c r="AL303" s="8">
        <f t="shared" si="19"/>
        <v>608.727851676863</v>
      </c>
      <c r="AM303" s="8">
        <f t="shared" si="19"/>
        <v>608.47423058707091</v>
      </c>
      <c r="AN303" s="8">
        <f t="shared" si="19"/>
        <v>608.22060949727893</v>
      </c>
      <c r="AO303" s="8">
        <f t="shared" si="19"/>
        <v>607.96698840748786</v>
      </c>
      <c r="AP303" s="8">
        <f t="shared" si="19"/>
        <v>607.71336731769486</v>
      </c>
      <c r="AQ303" s="8">
        <f t="shared" si="19"/>
        <v>607.45974622790288</v>
      </c>
      <c r="AR303" s="8">
        <f t="shared" si="19"/>
        <v>607.23782777433598</v>
      </c>
      <c r="AS303" s="8">
        <f t="shared" si="19"/>
        <v>607.23782777433598</v>
      </c>
      <c r="AT303" s="8">
        <f t="shared" si="19"/>
        <v>607.23782777433598</v>
      </c>
      <c r="AU303" s="8">
        <f t="shared" si="19"/>
        <v>607.23782777433598</v>
      </c>
      <c r="AV303" s="8">
        <f t="shared" si="19"/>
        <v>607.23782777433598</v>
      </c>
      <c r="AW303" s="8">
        <f t="shared" si="19"/>
        <v>607.23782777433598</v>
      </c>
      <c r="AX303" s="8">
        <f t="shared" si="19"/>
        <v>607.237827774332</v>
      </c>
      <c r="AY303" s="8">
        <f t="shared" si="19"/>
        <v>607.23782777433598</v>
      </c>
      <c r="AZ303" s="8">
        <f t="shared" si="19"/>
        <v>607.23782777433496</v>
      </c>
      <c r="BA303" s="8">
        <f t="shared" si="19"/>
        <v>607.23782777433598</v>
      </c>
      <c r="BB303" s="8">
        <f t="shared" si="19"/>
        <v>607.23782777433496</v>
      </c>
      <c r="BC303" s="8">
        <f t="shared" si="19"/>
        <v>0</v>
      </c>
      <c r="BD303" s="8">
        <f t="shared" si="19"/>
        <v>0</v>
      </c>
      <c r="BE303" s="8">
        <f t="shared" si="19"/>
        <v>0</v>
      </c>
      <c r="BF303" s="8">
        <f t="shared" si="19"/>
        <v>0</v>
      </c>
      <c r="BG303" s="8">
        <f t="shared" si="19"/>
        <v>0</v>
      </c>
      <c r="BH303" s="8">
        <f t="shared" si="19"/>
        <v>0</v>
      </c>
      <c r="BI303" s="8">
        <f t="shared" si="19"/>
        <v>0</v>
      </c>
      <c r="BJ303" s="8">
        <f t="shared" si="19"/>
        <v>0</v>
      </c>
      <c r="BK303" s="8">
        <f t="shared" si="19"/>
        <v>0</v>
      </c>
    </row>
    <row r="304" spans="2:63" x14ac:dyDescent="0.2">
      <c r="B304" t="s">
        <v>543</v>
      </c>
      <c r="D304">
        <f>(SUMIFS(D6:D278,$C6:$C278,"WATER",$B6:$B278,"C1NULWP00"))*100</f>
        <v>14.275709781832498</v>
      </c>
      <c r="E304">
        <f t="shared" ref="E304:BK304" si="20">(SUMIFS(E6:E278,$C6:$C278,"WATER",$B6:$B278,"C1NULWP00"))*100</f>
        <v>13.5055988168053</v>
      </c>
      <c r="F304">
        <f t="shared" si="20"/>
        <v>11.972342481417101</v>
      </c>
      <c r="G304">
        <f t="shared" si="20"/>
        <v>8.1110920717121395</v>
      </c>
      <c r="H304">
        <f t="shared" si="20"/>
        <v>6.8192641188964895</v>
      </c>
      <c r="I304">
        <f t="shared" si="20"/>
        <v>5.6209003684076695</v>
      </c>
      <c r="J304">
        <f t="shared" si="20"/>
        <v>1.48726271340533</v>
      </c>
      <c r="K304">
        <f t="shared" si="20"/>
        <v>1.1374934077923802</v>
      </c>
      <c r="L304">
        <f t="shared" si="20"/>
        <v>2.9093861868739301</v>
      </c>
      <c r="M304">
        <f t="shared" si="20"/>
        <v>4.4369189855753906</v>
      </c>
      <c r="N304">
        <f t="shared" si="20"/>
        <v>4.2212204886259599</v>
      </c>
      <c r="O304">
        <f t="shared" si="20"/>
        <v>3.5607576255118998</v>
      </c>
      <c r="P304">
        <f t="shared" si="20"/>
        <v>9.5217825921428201</v>
      </c>
      <c r="Q304">
        <f t="shared" si="20"/>
        <v>11.1487410633599</v>
      </c>
      <c r="R304">
        <f t="shared" si="20"/>
        <v>10.849908828672</v>
      </c>
      <c r="S304">
        <f t="shared" si="20"/>
        <v>10.547245411487999</v>
      </c>
      <c r="T304">
        <f t="shared" si="20"/>
        <v>10.244581994303999</v>
      </c>
      <c r="U304">
        <f t="shared" si="20"/>
        <v>9.9457497596159996</v>
      </c>
      <c r="V304">
        <f t="shared" si="20"/>
        <v>9.6430863424319995</v>
      </c>
      <c r="W304">
        <f t="shared" si="20"/>
        <v>9.3404229252479904</v>
      </c>
      <c r="X304">
        <f t="shared" si="20"/>
        <v>9.0415906905599996</v>
      </c>
      <c r="Y304">
        <f t="shared" si="20"/>
        <v>8.7389272733759995</v>
      </c>
      <c r="Z304">
        <f t="shared" si="20"/>
        <v>8.4400950386879998</v>
      </c>
      <c r="AA304">
        <f t="shared" si="20"/>
        <v>8.1374316215039997</v>
      </c>
      <c r="AB304">
        <f t="shared" si="20"/>
        <v>7.8347682043200004</v>
      </c>
      <c r="AC304">
        <f t="shared" si="20"/>
        <v>7.535935969631991</v>
      </c>
      <c r="AD304">
        <f t="shared" si="20"/>
        <v>7.2332725524479997</v>
      </c>
      <c r="AE304">
        <f t="shared" si="20"/>
        <v>6.9306091352640005</v>
      </c>
      <c r="AF304">
        <f t="shared" si="20"/>
        <v>6.6317769005759999</v>
      </c>
      <c r="AG304">
        <f t="shared" si="20"/>
        <v>6.3291134833919998</v>
      </c>
      <c r="AH304">
        <f t="shared" si="20"/>
        <v>6.0264500662079996</v>
      </c>
      <c r="AI304">
        <f t="shared" si="20"/>
        <v>5.7276178315199999</v>
      </c>
      <c r="AJ304">
        <f t="shared" si="20"/>
        <v>5.4249544143359998</v>
      </c>
      <c r="AK304">
        <f t="shared" si="20"/>
        <v>5.1222909971519996</v>
      </c>
      <c r="AL304">
        <f t="shared" si="20"/>
        <v>4.823458762464</v>
      </c>
      <c r="AM304">
        <f t="shared" si="20"/>
        <v>4.5207953452799998</v>
      </c>
      <c r="AN304">
        <f t="shared" si="20"/>
        <v>4.2181319280959997</v>
      </c>
      <c r="AO304">
        <f t="shared" si="20"/>
        <v>3.919299693408</v>
      </c>
      <c r="AP304">
        <f t="shared" si="20"/>
        <v>3.6166362762239999</v>
      </c>
      <c r="AQ304">
        <f t="shared" si="20"/>
        <v>3.3139728590400002</v>
      </c>
      <c r="AR304">
        <f t="shared" si="20"/>
        <v>3.0151406243519903</v>
      </c>
      <c r="AS304">
        <f t="shared" si="20"/>
        <v>3.0151406243519903</v>
      </c>
      <c r="AT304">
        <f t="shared" si="20"/>
        <v>3.0151406243519903</v>
      </c>
      <c r="AU304">
        <f t="shared" si="20"/>
        <v>3.0151406243519903</v>
      </c>
      <c r="AV304">
        <f t="shared" si="20"/>
        <v>3.0151406243519903</v>
      </c>
      <c r="AW304">
        <f t="shared" si="20"/>
        <v>3.0151406243519903</v>
      </c>
      <c r="AX304">
        <f t="shared" si="20"/>
        <v>3.0151406243519903</v>
      </c>
      <c r="AY304">
        <f t="shared" si="20"/>
        <v>3.0151406243519903</v>
      </c>
      <c r="AZ304">
        <f t="shared" si="20"/>
        <v>3.0151406243519903</v>
      </c>
      <c r="BA304">
        <f t="shared" si="20"/>
        <v>3.0151406243519903</v>
      </c>
      <c r="BB304">
        <f t="shared" si="20"/>
        <v>3.0151406243519903</v>
      </c>
      <c r="BC304">
        <f t="shared" si="20"/>
        <v>0</v>
      </c>
      <c r="BD304">
        <f t="shared" si="20"/>
        <v>0</v>
      </c>
      <c r="BE304">
        <f t="shared" si="20"/>
        <v>0</v>
      </c>
      <c r="BF304">
        <f t="shared" si="20"/>
        <v>0</v>
      </c>
      <c r="BG304">
        <f t="shared" si="20"/>
        <v>0</v>
      </c>
      <c r="BH304">
        <f t="shared" si="20"/>
        <v>0</v>
      </c>
      <c r="BI304">
        <f t="shared" si="20"/>
        <v>0</v>
      </c>
      <c r="BJ304">
        <f t="shared" si="20"/>
        <v>0</v>
      </c>
      <c r="BK304">
        <f t="shared" si="20"/>
        <v>0</v>
      </c>
    </row>
    <row r="305" spans="2:63" x14ac:dyDescent="0.2">
      <c r="B305" t="s">
        <v>544</v>
      </c>
      <c r="D305">
        <f>(SUMIFS(D6:D278,$C6:$C278,"WATER",$B6:$B278,"C1SOV1P00")+SUMIFS(D6:D278,$C6:$C278,"WATER",$B6:$B278,"C1SOV2P00")+SUMIFS(D6:D278,$C6:$C278,"WATER",$B6:$B278,"C1SOC1P00"))*100</f>
        <v>1.2140956339199999E-3</v>
      </c>
      <c r="E305">
        <f t="shared" ref="E305:BK305" si="21">(SUMIFS(E6:E278,$C6:$C278,"WATER",$B6:$B278,"C1SOV1P00")+SUMIFS(E6:E278,$C6:$C278,"WATER",$B6:$B278,"C1SOV2P00")+SUMIFS(E6:E278,$C6:$C278,"WATER",$B6:$B278,"C1SOC1P00"))*100</f>
        <v>1.9330861593599999E-3</v>
      </c>
      <c r="F305">
        <f t="shared" si="21"/>
        <v>2.6095030847999999E-3</v>
      </c>
      <c r="G305">
        <f t="shared" si="21"/>
        <v>2.573553558528E-3</v>
      </c>
      <c r="H305">
        <f t="shared" si="21"/>
        <v>2.5316124445440001E-3</v>
      </c>
      <c r="I305">
        <f t="shared" si="21"/>
        <v>2.4956629182720002E-3</v>
      </c>
      <c r="J305">
        <f t="shared" si="21"/>
        <v>2.4111482042880003E-3</v>
      </c>
      <c r="K305">
        <f t="shared" si="21"/>
        <v>2.3751986780159899E-3</v>
      </c>
      <c r="L305">
        <f t="shared" si="21"/>
        <v>2.33924915174399E-3</v>
      </c>
      <c r="M305">
        <f t="shared" si="21"/>
        <v>2.2973080377599901E-3</v>
      </c>
      <c r="N305">
        <f t="shared" si="21"/>
        <v>2.3723282523744E-3</v>
      </c>
      <c r="O305">
        <f t="shared" si="21"/>
        <v>2.2855877842751899E-3</v>
      </c>
      <c r="P305">
        <f t="shared" si="21"/>
        <v>2.2477304687616001E-3</v>
      </c>
      <c r="Q305">
        <f t="shared" si="21"/>
        <v>2.209873153248E-3</v>
      </c>
      <c r="R305">
        <f t="shared" si="21"/>
        <v>2.1657062851487899E-3</v>
      </c>
      <c r="S305">
        <f t="shared" si="21"/>
        <v>2.0852753696351998E-3</v>
      </c>
      <c r="T305">
        <f t="shared" si="21"/>
        <v>2.041108501536E-3</v>
      </c>
      <c r="U305">
        <f t="shared" si="21"/>
        <v>2.0032511860223999E-3</v>
      </c>
      <c r="V305">
        <f t="shared" si="21"/>
        <v>1.9653938705088002E-3</v>
      </c>
      <c r="W305">
        <f t="shared" si="21"/>
        <v>1.8786534024096001E-3</v>
      </c>
      <c r="X305">
        <f t="shared" si="21"/>
        <v>1.7790984946202001E-2</v>
      </c>
      <c r="Y305">
        <f t="shared" si="21"/>
        <v>4.7548338078102687E-2</v>
      </c>
      <c r="Z305">
        <f t="shared" si="21"/>
        <v>7.7312000762589095E-2</v>
      </c>
      <c r="AA305">
        <f t="shared" si="21"/>
        <v>0.10703308984707562</v>
      </c>
      <c r="AB305">
        <f t="shared" si="21"/>
        <v>0.13679044297897638</v>
      </c>
      <c r="AC305">
        <f t="shared" si="21"/>
        <v>0.16495778885930601</v>
      </c>
      <c r="AD305">
        <f t="shared" si="21"/>
        <v>0.19475930885930601</v>
      </c>
      <c r="AE305">
        <f t="shared" si="21"/>
        <v>0.22456082885930501</v>
      </c>
      <c r="AF305">
        <f t="shared" si="21"/>
        <v>0.25436234885930603</v>
      </c>
      <c r="AG305">
        <f t="shared" si="21"/>
        <v>0.28784748985415776</v>
      </c>
      <c r="AH305">
        <f t="shared" si="21"/>
        <v>0.32291465442117967</v>
      </c>
      <c r="AI305">
        <f t="shared" si="21"/>
        <v>0.35788984620319669</v>
      </c>
      <c r="AJ305">
        <f t="shared" si="21"/>
        <v>0.38769136620319711</v>
      </c>
      <c r="AK305">
        <f t="shared" si="21"/>
        <v>0.41749288620319669</v>
      </c>
      <c r="AL305">
        <f t="shared" si="21"/>
        <v>0.44729440620319666</v>
      </c>
      <c r="AM305">
        <f t="shared" si="21"/>
        <v>0.47709592620319602</v>
      </c>
      <c r="AN305">
        <f t="shared" si="21"/>
        <v>0.50689744620319666</v>
      </c>
      <c r="AO305">
        <f t="shared" si="21"/>
        <v>0.54187263798521257</v>
      </c>
      <c r="AP305">
        <f t="shared" si="21"/>
        <v>0.5768478297672297</v>
      </c>
      <c r="AQ305">
        <f t="shared" si="21"/>
        <v>0.61182302154924428</v>
      </c>
      <c r="AR305">
        <f t="shared" si="21"/>
        <v>0.64763858319504131</v>
      </c>
      <c r="AS305">
        <f t="shared" si="21"/>
        <v>0.67744010319504089</v>
      </c>
      <c r="AT305">
        <f t="shared" si="21"/>
        <v>0.70724162319504102</v>
      </c>
      <c r="AU305">
        <f t="shared" si="21"/>
        <v>0.73704314319504161</v>
      </c>
      <c r="AV305">
        <f t="shared" si="21"/>
        <v>0.76684466319504152</v>
      </c>
      <c r="AW305">
        <f t="shared" si="21"/>
        <v>0.79664618319504155</v>
      </c>
      <c r="AX305">
        <f t="shared" si="21"/>
        <v>0.82644770319504091</v>
      </c>
      <c r="AY305">
        <f t="shared" si="21"/>
        <v>0.85624922319504104</v>
      </c>
      <c r="AZ305">
        <f t="shared" si="21"/>
        <v>0.88605074319504151</v>
      </c>
      <c r="BA305">
        <f t="shared" si="21"/>
        <v>0.91585226319504109</v>
      </c>
      <c r="BB305">
        <f t="shared" si="21"/>
        <v>0.92970359433573491</v>
      </c>
      <c r="BC305">
        <f t="shared" si="21"/>
        <v>0</v>
      </c>
      <c r="BD305">
        <f t="shared" si="21"/>
        <v>0</v>
      </c>
      <c r="BE305">
        <f t="shared" si="21"/>
        <v>0</v>
      </c>
      <c r="BF305">
        <f t="shared" si="21"/>
        <v>0</v>
      </c>
      <c r="BG305">
        <f t="shared" si="21"/>
        <v>0</v>
      </c>
      <c r="BH305">
        <f t="shared" si="21"/>
        <v>0</v>
      </c>
      <c r="BI305">
        <f t="shared" si="21"/>
        <v>0</v>
      </c>
      <c r="BJ305">
        <f t="shared" si="21"/>
        <v>0</v>
      </c>
      <c r="BK305">
        <f t="shared" si="21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8,$C6:$C278,"CO2EQ",$B6:$B278,"C1BMLP000")+SUMIFS(D6:D278,$C6:$C278,"CO2EQ",$B6:$B278,"C1BMIGPCS")</f>
        <v>6.4724251914893599E-4</v>
      </c>
      <c r="E310">
        <f t="shared" ref="E310:BK310" si="22">SUMIFS(E6:E278,$C6:$C278,"CO2EQ",$B6:$B278,"C1BMLP000")+SUMIFS(E6:E278,$C6:$C278,"CO2EQ",$B6:$B278,"C1BMIGPCS")</f>
        <v>6.6874376323404201E-4</v>
      </c>
      <c r="F310">
        <f t="shared" si="22"/>
        <v>6.8996040995744699E-4</v>
      </c>
      <c r="G310">
        <f t="shared" si="22"/>
        <v>6.3967673208510602E-4</v>
      </c>
      <c r="H310">
        <f t="shared" si="22"/>
        <v>5.9221189582978702E-4</v>
      </c>
      <c r="I310">
        <f t="shared" si="22"/>
        <v>5.4751654404255304E-4</v>
      </c>
      <c r="J310">
        <f t="shared" si="22"/>
        <v>5.0157196570212702E-4</v>
      </c>
      <c r="K310">
        <f t="shared" si="22"/>
        <v>4.5923565472340402E-4</v>
      </c>
      <c r="L310">
        <f t="shared" si="22"/>
        <v>4.2011188800000001E-4</v>
      </c>
      <c r="M310">
        <f t="shared" si="22"/>
        <v>3.84138319659574E-4</v>
      </c>
      <c r="N310">
        <f t="shared" si="22"/>
        <v>3.5103901148936099E-4</v>
      </c>
      <c r="O310">
        <f t="shared" si="22"/>
        <v>5.1362635176699497E-4</v>
      </c>
      <c r="P310">
        <f t="shared" si="22"/>
        <v>5.4596040995744599E-4</v>
      </c>
      <c r="Q310">
        <f t="shared" si="22"/>
        <v>5.1749509837666595E-4</v>
      </c>
      <c r="R310">
        <f t="shared" si="22"/>
        <v>4.4851508888994301E-4</v>
      </c>
      <c r="S310">
        <f t="shared" si="22"/>
        <v>4.8522428819382799E-4</v>
      </c>
      <c r="T310">
        <f t="shared" si="22"/>
        <v>4.81123801251344E-4</v>
      </c>
      <c r="U310">
        <f t="shared" si="22"/>
        <v>4.7396040995744602E-4</v>
      </c>
      <c r="V310">
        <f t="shared" si="22"/>
        <v>4.59560409957446E-4</v>
      </c>
      <c r="W310">
        <f t="shared" si="22"/>
        <v>4.4516040995744597E-4</v>
      </c>
      <c r="X310">
        <f t="shared" si="22"/>
        <v>4.30760409957446E-4</v>
      </c>
      <c r="Y310">
        <f t="shared" si="22"/>
        <v>4.1636040995744598E-4</v>
      </c>
      <c r="Z310">
        <f t="shared" si="22"/>
        <v>4.0196040995744601E-4</v>
      </c>
      <c r="AA310">
        <f t="shared" si="22"/>
        <v>3.8756040995744598E-4</v>
      </c>
      <c r="AB310">
        <f t="shared" si="22"/>
        <v>0</v>
      </c>
      <c r="AC310">
        <f t="shared" si="22"/>
        <v>0</v>
      </c>
      <c r="AD310">
        <f t="shared" si="22"/>
        <v>0</v>
      </c>
      <c r="AE310">
        <f t="shared" si="22"/>
        <v>0</v>
      </c>
      <c r="AF310">
        <f t="shared" si="22"/>
        <v>0</v>
      </c>
      <c r="AG310">
        <f t="shared" si="22"/>
        <v>0</v>
      </c>
      <c r="AH310">
        <f t="shared" si="22"/>
        <v>0</v>
      </c>
      <c r="AI310">
        <f t="shared" si="22"/>
        <v>0</v>
      </c>
      <c r="AJ310">
        <f t="shared" si="22"/>
        <v>0</v>
      </c>
      <c r="AK310">
        <f t="shared" si="22"/>
        <v>0</v>
      </c>
      <c r="AL310">
        <f t="shared" si="22"/>
        <v>0</v>
      </c>
      <c r="AM310">
        <f t="shared" si="22"/>
        <v>0</v>
      </c>
      <c r="AN310">
        <f t="shared" si="22"/>
        <v>0</v>
      </c>
      <c r="AO310">
        <f t="shared" si="22"/>
        <v>0</v>
      </c>
      <c r="AP310">
        <f t="shared" si="22"/>
        <v>0</v>
      </c>
      <c r="AQ310">
        <f t="shared" si="22"/>
        <v>0</v>
      </c>
      <c r="AR310">
        <f t="shared" si="22"/>
        <v>0</v>
      </c>
      <c r="AS310">
        <f t="shared" si="22"/>
        <v>0</v>
      </c>
      <c r="AT310">
        <f t="shared" si="22"/>
        <v>0</v>
      </c>
      <c r="AU310">
        <f t="shared" si="22"/>
        <v>0</v>
      </c>
      <c r="AV310">
        <f t="shared" si="22"/>
        <v>0</v>
      </c>
      <c r="AW310">
        <f t="shared" si="22"/>
        <v>0</v>
      </c>
      <c r="AX310">
        <f t="shared" si="22"/>
        <v>0</v>
      </c>
      <c r="AY310">
        <f t="shared" si="22"/>
        <v>0</v>
      </c>
      <c r="AZ310">
        <f t="shared" si="22"/>
        <v>0</v>
      </c>
      <c r="BA310">
        <f t="shared" si="22"/>
        <v>0</v>
      </c>
      <c r="BB310">
        <f t="shared" si="22"/>
        <v>0</v>
      </c>
      <c r="BC310">
        <f t="shared" si="22"/>
        <v>0</v>
      </c>
      <c r="BD310">
        <f t="shared" si="22"/>
        <v>0</v>
      </c>
      <c r="BE310">
        <f t="shared" si="22"/>
        <v>0</v>
      </c>
      <c r="BF310">
        <f t="shared" si="22"/>
        <v>0</v>
      </c>
      <c r="BG310">
        <f t="shared" si="22"/>
        <v>0</v>
      </c>
      <c r="BH310">
        <f t="shared" si="22"/>
        <v>0</v>
      </c>
      <c r="BI310">
        <f t="shared" si="22"/>
        <v>0</v>
      </c>
      <c r="BJ310">
        <f t="shared" si="22"/>
        <v>0</v>
      </c>
      <c r="BK310">
        <f t="shared" si="22"/>
        <v>0</v>
      </c>
    </row>
    <row r="311" spans="2:63" x14ac:dyDescent="0.2">
      <c r="B311" s="2" t="s">
        <v>442</v>
      </c>
      <c r="C311" s="2" t="s">
        <v>187</v>
      </c>
      <c r="D311">
        <f>SUMIFS(D6:D278,$C6:$C278,"CO2EQ",$B6:$B278,"C1NG00I00")+SUMIFS(D6:D278,$C6:$C278,"CO2EQ",$B6:$B278,"C1NGCCPCS")</f>
        <v>5.4341806199999896</v>
      </c>
      <c r="E311">
        <f t="shared" ref="E311:BK311" si="23">SUMIFS(E6:E278,$C6:$C278,"CO2EQ",$B6:$B278,"C1NG00I00")+SUMIFS(E6:E278,$C6:$C278,"CO2EQ",$B6:$B278,"C1NGCCPCS")</f>
        <v>5.5187650999999898</v>
      </c>
      <c r="F311">
        <f t="shared" si="23"/>
        <v>5.6033495799999997</v>
      </c>
      <c r="G311">
        <f t="shared" si="23"/>
        <v>5.6879340599999999</v>
      </c>
      <c r="H311">
        <f t="shared" si="23"/>
        <v>5.7725185399999903</v>
      </c>
      <c r="I311">
        <f t="shared" si="23"/>
        <v>5.8570979899999998</v>
      </c>
      <c r="J311">
        <f t="shared" si="23"/>
        <v>5.9416824699999999</v>
      </c>
      <c r="K311">
        <f t="shared" si="23"/>
        <v>6.0262669500000001</v>
      </c>
      <c r="L311">
        <f t="shared" si="23"/>
        <v>6.1108514299999896</v>
      </c>
      <c r="M311">
        <f t="shared" si="23"/>
        <v>6.1954359099999996</v>
      </c>
      <c r="N311">
        <f t="shared" si="23"/>
        <v>6.2874999999999996</v>
      </c>
      <c r="O311">
        <f t="shared" si="23"/>
        <v>6.3880999999999997</v>
      </c>
      <c r="P311">
        <f t="shared" si="23"/>
        <v>6.4886999999999899</v>
      </c>
      <c r="Q311">
        <f t="shared" si="23"/>
        <v>6.5892999999999997</v>
      </c>
      <c r="R311">
        <f t="shared" si="23"/>
        <v>6.6898999999999997</v>
      </c>
      <c r="S311">
        <f t="shared" si="23"/>
        <v>6.7904999999999998</v>
      </c>
      <c r="T311">
        <f t="shared" si="23"/>
        <v>6.8005599999999902</v>
      </c>
      <c r="U311">
        <f t="shared" si="23"/>
        <v>6.8106200000000001</v>
      </c>
      <c r="V311">
        <f t="shared" si="23"/>
        <v>6.8206799999999896</v>
      </c>
      <c r="W311">
        <f t="shared" si="23"/>
        <v>6.8307399999999996</v>
      </c>
      <c r="X311">
        <f t="shared" si="23"/>
        <v>6.84079999999999</v>
      </c>
      <c r="Y311">
        <f t="shared" si="23"/>
        <v>6.8407999999999998</v>
      </c>
      <c r="Z311">
        <f t="shared" si="23"/>
        <v>6.8407999999999998</v>
      </c>
      <c r="AA311">
        <f t="shared" si="23"/>
        <v>6.8407999999999998</v>
      </c>
      <c r="AB311">
        <f t="shared" si="23"/>
        <v>6.8407999999999998</v>
      </c>
      <c r="AC311">
        <f t="shared" si="23"/>
        <v>6.8407999999999998</v>
      </c>
      <c r="AD311">
        <f t="shared" si="23"/>
        <v>6.79049999999999</v>
      </c>
      <c r="AE311">
        <f t="shared" si="23"/>
        <v>6.7401999999999997</v>
      </c>
      <c r="AF311">
        <f t="shared" si="23"/>
        <v>6.6898999999999997</v>
      </c>
      <c r="AG311">
        <f t="shared" si="23"/>
        <v>6.63959999999999</v>
      </c>
      <c r="AH311">
        <f t="shared" si="23"/>
        <v>6.5892999999999997</v>
      </c>
      <c r="AI311">
        <f t="shared" si="23"/>
        <v>6.5490599999999901</v>
      </c>
      <c r="AJ311">
        <f t="shared" si="23"/>
        <v>6.5372435146294396</v>
      </c>
      <c r="AK311">
        <f t="shared" si="23"/>
        <v>6.4685799999999896</v>
      </c>
      <c r="AL311">
        <f t="shared" si="23"/>
        <v>6.4283399999999897</v>
      </c>
      <c r="AM311">
        <f t="shared" si="23"/>
        <v>6.3880999999999997</v>
      </c>
      <c r="AN311">
        <f t="shared" si="23"/>
        <v>6.3478599999999901</v>
      </c>
      <c r="AO311">
        <f t="shared" si="23"/>
        <v>6.30762</v>
      </c>
      <c r="AP311">
        <f t="shared" si="23"/>
        <v>6.2673799999999904</v>
      </c>
      <c r="AQ311">
        <f t="shared" si="23"/>
        <v>6.2271399999999897</v>
      </c>
      <c r="AR311">
        <f t="shared" si="23"/>
        <v>6.2562710115315197</v>
      </c>
      <c r="AS311">
        <f t="shared" si="23"/>
        <v>6.1868999999999996</v>
      </c>
      <c r="AT311">
        <f t="shared" si="23"/>
        <v>6.1868999999999996</v>
      </c>
      <c r="AU311">
        <f t="shared" si="23"/>
        <v>6.1868999999999996</v>
      </c>
      <c r="AV311">
        <f t="shared" si="23"/>
        <v>6.1868999999999996</v>
      </c>
      <c r="AW311">
        <f t="shared" si="23"/>
        <v>6.1868999999999996</v>
      </c>
      <c r="AX311">
        <f t="shared" si="23"/>
        <v>6.1868999999999996</v>
      </c>
      <c r="AY311">
        <f t="shared" si="23"/>
        <v>6.1868999999999996</v>
      </c>
      <c r="AZ311">
        <f t="shared" si="23"/>
        <v>6.1868999999999996</v>
      </c>
      <c r="BA311">
        <f t="shared" si="23"/>
        <v>6.1868999999999996</v>
      </c>
      <c r="BB311">
        <f t="shared" si="23"/>
        <v>6.1868999999999996</v>
      </c>
      <c r="BC311">
        <f t="shared" si="23"/>
        <v>0</v>
      </c>
      <c r="BD311">
        <f t="shared" si="23"/>
        <v>0</v>
      </c>
      <c r="BE311">
        <f t="shared" si="23"/>
        <v>0</v>
      </c>
      <c r="BF311">
        <f t="shared" si="23"/>
        <v>0</v>
      </c>
      <c r="BG311">
        <f t="shared" si="23"/>
        <v>0</v>
      </c>
      <c r="BH311">
        <f t="shared" si="23"/>
        <v>0</v>
      </c>
      <c r="BI311">
        <f t="shared" si="23"/>
        <v>0</v>
      </c>
      <c r="BJ311">
        <f t="shared" si="23"/>
        <v>0</v>
      </c>
      <c r="BK311">
        <f t="shared" si="23"/>
        <v>0</v>
      </c>
    </row>
    <row r="312" spans="2:63" x14ac:dyDescent="0.2">
      <c r="B312" s="2" t="s">
        <v>316</v>
      </c>
      <c r="C312" s="2" t="s">
        <v>187</v>
      </c>
      <c r="D312">
        <f>SUMIFS(D6:D278,$C6:$C278,"CO2EQ",$B6:$B278,"C1OI00I00")</f>
        <v>11.87898304</v>
      </c>
      <c r="E312">
        <f t="shared" ref="E312:BK312" si="24">SUMIFS(E6:E278,$C6:$C278,"CO2EQ",$B6:$B278,"C1OI00I00")</f>
        <v>11.92157267</v>
      </c>
      <c r="F312">
        <f t="shared" si="24"/>
        <v>11.9641623</v>
      </c>
      <c r="G312">
        <f t="shared" si="24"/>
        <v>12.00675193</v>
      </c>
      <c r="H312">
        <f t="shared" si="24"/>
        <v>12.04933447</v>
      </c>
      <c r="I312">
        <f t="shared" si="24"/>
        <v>12.0919241</v>
      </c>
      <c r="J312">
        <f t="shared" si="24"/>
        <v>12.13451373</v>
      </c>
      <c r="K312">
        <f t="shared" si="24"/>
        <v>12.17710336</v>
      </c>
      <c r="L312">
        <f t="shared" si="24"/>
        <v>12.2196859</v>
      </c>
      <c r="M312">
        <f t="shared" si="24"/>
        <v>12.26227553</v>
      </c>
      <c r="N312">
        <f t="shared" si="24"/>
        <v>12.336600000000001</v>
      </c>
      <c r="O312">
        <f t="shared" si="24"/>
        <v>12.20898</v>
      </c>
      <c r="P312">
        <f t="shared" si="24"/>
        <v>12.08136</v>
      </c>
      <c r="Q312">
        <f t="shared" si="24"/>
        <v>11.95374</v>
      </c>
      <c r="R312">
        <f t="shared" si="24"/>
        <v>11.82612</v>
      </c>
      <c r="S312">
        <f t="shared" si="24"/>
        <v>11.698499999999999</v>
      </c>
      <c r="T312">
        <f t="shared" si="24"/>
        <v>11.570879999999899</v>
      </c>
      <c r="U312">
        <f t="shared" si="24"/>
        <v>11.44326</v>
      </c>
      <c r="V312">
        <f t="shared" si="24"/>
        <v>11.31564</v>
      </c>
      <c r="W312">
        <f t="shared" si="24"/>
        <v>11.18802</v>
      </c>
      <c r="X312">
        <f t="shared" si="24"/>
        <v>11.0604</v>
      </c>
      <c r="Y312">
        <f t="shared" si="24"/>
        <v>10.9186</v>
      </c>
      <c r="Z312">
        <f t="shared" si="24"/>
        <v>10.7768</v>
      </c>
      <c r="AA312">
        <f t="shared" si="24"/>
        <v>10.635</v>
      </c>
      <c r="AB312">
        <f t="shared" si="24"/>
        <v>10.4932</v>
      </c>
      <c r="AC312">
        <f t="shared" si="24"/>
        <v>10.3514</v>
      </c>
      <c r="AD312">
        <f t="shared" si="24"/>
        <v>10.22378</v>
      </c>
      <c r="AE312">
        <f t="shared" si="24"/>
        <v>10.096159999999999</v>
      </c>
      <c r="AF312">
        <f t="shared" si="24"/>
        <v>9.9685400000000008</v>
      </c>
      <c r="AG312">
        <f t="shared" si="24"/>
        <v>9.8409200000000006</v>
      </c>
      <c r="AH312">
        <f t="shared" si="24"/>
        <v>9.7133000000000003</v>
      </c>
      <c r="AI312">
        <f t="shared" si="24"/>
        <v>9.5573200000000007</v>
      </c>
      <c r="AJ312">
        <f t="shared" si="24"/>
        <v>9.4013399999999994</v>
      </c>
      <c r="AK312">
        <f t="shared" si="24"/>
        <v>9.2453599999999998</v>
      </c>
      <c r="AL312">
        <f t="shared" si="24"/>
        <v>9.0893800000000002</v>
      </c>
      <c r="AM312">
        <f t="shared" si="24"/>
        <v>8.93339999999999</v>
      </c>
      <c r="AN312">
        <f t="shared" si="24"/>
        <v>8.8057800000000004</v>
      </c>
      <c r="AO312">
        <f t="shared" si="24"/>
        <v>8.6781600000000001</v>
      </c>
      <c r="AP312">
        <f t="shared" si="24"/>
        <v>8.5505399999999998</v>
      </c>
      <c r="AQ312">
        <f t="shared" si="24"/>
        <v>8.4229199999999995</v>
      </c>
      <c r="AR312">
        <f t="shared" si="24"/>
        <v>8.2952999999999992</v>
      </c>
      <c r="AS312">
        <f t="shared" si="24"/>
        <v>8.2952999999999992</v>
      </c>
      <c r="AT312">
        <f t="shared" si="24"/>
        <v>8.2952999999999992</v>
      </c>
      <c r="AU312">
        <f t="shared" si="24"/>
        <v>8.2952999999999992</v>
      </c>
      <c r="AV312">
        <f t="shared" si="24"/>
        <v>8.2952999999999992</v>
      </c>
      <c r="AW312">
        <f t="shared" si="24"/>
        <v>8.2952999999999992</v>
      </c>
      <c r="AX312">
        <f t="shared" si="24"/>
        <v>8.2952999999999992</v>
      </c>
      <c r="AY312">
        <f t="shared" si="24"/>
        <v>8.2952999999999992</v>
      </c>
      <c r="AZ312">
        <f t="shared" si="24"/>
        <v>8.2952999999999992</v>
      </c>
      <c r="BA312">
        <f t="shared" si="24"/>
        <v>8.2952999999999992</v>
      </c>
      <c r="BB312">
        <f t="shared" si="24"/>
        <v>8.2952999999999992</v>
      </c>
      <c r="BC312">
        <f t="shared" si="24"/>
        <v>0</v>
      </c>
      <c r="BD312">
        <f t="shared" si="24"/>
        <v>0</v>
      </c>
      <c r="BE312">
        <f t="shared" si="24"/>
        <v>0</v>
      </c>
      <c r="BF312">
        <f t="shared" si="24"/>
        <v>0</v>
      </c>
      <c r="BG312">
        <f t="shared" si="24"/>
        <v>0</v>
      </c>
      <c r="BH312">
        <f t="shared" si="24"/>
        <v>0</v>
      </c>
      <c r="BI312">
        <f t="shared" si="24"/>
        <v>0</v>
      </c>
      <c r="BJ312">
        <f t="shared" si="24"/>
        <v>0</v>
      </c>
      <c r="BK312">
        <f t="shared" si="24"/>
        <v>0</v>
      </c>
    </row>
    <row r="313" spans="2:63" x14ac:dyDescent="0.2">
      <c r="B313" s="2" t="s">
        <v>314</v>
      </c>
      <c r="C313" s="2" t="s">
        <v>187</v>
      </c>
      <c r="D313">
        <f>SUMIFS(D6:D278,$C6:$C278,"CO2EQ",$B6:$B278,"C1CO00I00")+SUMIFS(D6:D278,$C6:$C278,"CO2EQ",$B6:$B278,"C1COSCPCS")</f>
        <v>12.44873544</v>
      </c>
      <c r="E313">
        <f t="shared" ref="E313:BK313" si="25">SUMIFS(E6:E278,$C6:$C278,"CO2EQ",$B6:$B278,"C1CO00I00")+SUMIFS(E6:E278,$C6:$C278,"CO2EQ",$B6:$B278,"C1COSCPCS")</f>
        <v>12.54739728</v>
      </c>
      <c r="F313">
        <f t="shared" si="25"/>
        <v>12.64605912</v>
      </c>
      <c r="G313">
        <f t="shared" si="25"/>
        <v>12.74471202</v>
      </c>
      <c r="H313">
        <f t="shared" si="25"/>
        <v>12.84337386</v>
      </c>
      <c r="I313">
        <f t="shared" si="25"/>
        <v>12.9420357</v>
      </c>
      <c r="J313">
        <f t="shared" si="25"/>
        <v>13.040688599999999</v>
      </c>
      <c r="K313">
        <f t="shared" si="25"/>
        <v>13.139350439999999</v>
      </c>
      <c r="L313">
        <f t="shared" si="25"/>
        <v>13.2380122799999</v>
      </c>
      <c r="M313">
        <f t="shared" si="25"/>
        <v>13.336665180000001</v>
      </c>
      <c r="N313">
        <f t="shared" si="25"/>
        <v>13.409999999999901</v>
      </c>
      <c r="O313">
        <f t="shared" si="25"/>
        <v>12.90936</v>
      </c>
      <c r="P313">
        <f t="shared" si="25"/>
        <v>12.408720000000001</v>
      </c>
      <c r="Q313">
        <f t="shared" si="25"/>
        <v>11.908079999999901</v>
      </c>
      <c r="R313">
        <f t="shared" si="25"/>
        <v>11.407439999999999</v>
      </c>
      <c r="S313">
        <f t="shared" si="25"/>
        <v>10.906799999999899</v>
      </c>
      <c r="T313">
        <f t="shared" si="25"/>
        <v>10.670874340587201</v>
      </c>
      <c r="U313">
        <f t="shared" si="25"/>
        <v>11.043626478164599</v>
      </c>
      <c r="V313">
        <f t="shared" si="25"/>
        <v>11.265278532686301</v>
      </c>
      <c r="W313">
        <f t="shared" si="25"/>
        <v>11.510870875139499</v>
      </c>
      <c r="X313">
        <f t="shared" si="25"/>
        <v>10.989568954787901</v>
      </c>
      <c r="Y313">
        <f t="shared" si="25"/>
        <v>10.8970949839534</v>
      </c>
      <c r="Z313">
        <f t="shared" si="25"/>
        <v>10.770327621320799</v>
      </c>
      <c r="AA313">
        <f t="shared" si="25"/>
        <v>11.3410649646527</v>
      </c>
      <c r="AB313">
        <f t="shared" si="25"/>
        <v>11.599428645818801</v>
      </c>
      <c r="AC313">
        <f t="shared" si="25"/>
        <v>12.1649436129563</v>
      </c>
      <c r="AD313">
        <f t="shared" si="25"/>
        <v>12.645278233486501</v>
      </c>
      <c r="AE313">
        <f t="shared" si="25"/>
        <v>13.156305280828899</v>
      </c>
      <c r="AF313">
        <f t="shared" si="25"/>
        <v>13.6979269579681</v>
      </c>
      <c r="AG313">
        <f t="shared" si="25"/>
        <v>14.186372072121801</v>
      </c>
      <c r="AH313">
        <f t="shared" si="25"/>
        <v>14.658040837402</v>
      </c>
      <c r="AI313">
        <f t="shared" si="25"/>
        <v>15.239603311481501</v>
      </c>
      <c r="AJ313">
        <f t="shared" si="25"/>
        <v>15.9475654247848</v>
      </c>
      <c r="AK313">
        <f t="shared" si="25"/>
        <v>15.782856582764101</v>
      </c>
      <c r="AL313">
        <f t="shared" si="25"/>
        <v>16.3864478046595</v>
      </c>
      <c r="AM313">
        <f t="shared" si="25"/>
        <v>17.010091818379902</v>
      </c>
      <c r="AN313">
        <f t="shared" si="25"/>
        <v>17.585009188709101</v>
      </c>
      <c r="AO313">
        <f t="shared" si="25"/>
        <v>18.081470178043599</v>
      </c>
      <c r="AP313">
        <f t="shared" si="25"/>
        <v>18.613236075428901</v>
      </c>
      <c r="AQ313">
        <f t="shared" si="25"/>
        <v>19.189506122550601</v>
      </c>
      <c r="AR313">
        <f t="shared" si="25"/>
        <v>19.5929401733306</v>
      </c>
      <c r="AS313">
        <f t="shared" si="25"/>
        <v>19.569784376814798</v>
      </c>
      <c r="AT313">
        <f t="shared" si="25"/>
        <v>19.4844044526243</v>
      </c>
      <c r="AU313">
        <f t="shared" si="25"/>
        <v>19.409770610823099</v>
      </c>
      <c r="AV313">
        <f t="shared" si="25"/>
        <v>19.3647312215463</v>
      </c>
      <c r="AW313">
        <f t="shared" si="25"/>
        <v>19.380160901997101</v>
      </c>
      <c r="AX313">
        <f t="shared" si="25"/>
        <v>19.3944332608507</v>
      </c>
      <c r="AY313">
        <f t="shared" si="25"/>
        <v>19.417270552689299</v>
      </c>
      <c r="AZ313">
        <f t="shared" si="25"/>
        <v>19.4120052524854</v>
      </c>
      <c r="BA313">
        <f t="shared" si="25"/>
        <v>19.404519503971699</v>
      </c>
      <c r="BB313">
        <f t="shared" si="25"/>
        <v>19.422618834962002</v>
      </c>
      <c r="BC313">
        <f t="shared" si="25"/>
        <v>0</v>
      </c>
      <c r="BD313">
        <f t="shared" si="25"/>
        <v>0</v>
      </c>
      <c r="BE313">
        <f t="shared" si="25"/>
        <v>0</v>
      </c>
      <c r="BF313">
        <f t="shared" si="25"/>
        <v>0</v>
      </c>
      <c r="BG313">
        <f t="shared" si="25"/>
        <v>0</v>
      </c>
      <c r="BH313">
        <f t="shared" si="25"/>
        <v>0</v>
      </c>
      <c r="BI313">
        <f t="shared" si="25"/>
        <v>0</v>
      </c>
      <c r="BJ313">
        <f t="shared" si="25"/>
        <v>0</v>
      </c>
      <c r="BK313">
        <f t="shared" si="25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8,$C6:$C278,"CO2EQ",$B6:$B278,"C1CO00I00")</f>
        <v>12.44873544</v>
      </c>
      <c r="E317">
        <f t="shared" ref="E317:BK317" si="26">SUMIFS(E6:E278,$C6:$C278,"CO2EQ",$B6:$B278,"C1CO00I00")</f>
        <v>12.54739728</v>
      </c>
      <c r="F317">
        <f t="shared" si="26"/>
        <v>12.64605912</v>
      </c>
      <c r="G317">
        <f t="shared" si="26"/>
        <v>12.74471202</v>
      </c>
      <c r="H317">
        <f t="shared" si="26"/>
        <v>12.84337386</v>
      </c>
      <c r="I317">
        <f t="shared" si="26"/>
        <v>12.9420357</v>
      </c>
      <c r="J317">
        <f t="shared" si="26"/>
        <v>13.040688599999999</v>
      </c>
      <c r="K317">
        <f t="shared" si="26"/>
        <v>13.139350439999999</v>
      </c>
      <c r="L317">
        <f t="shared" si="26"/>
        <v>13.2380122799999</v>
      </c>
      <c r="M317">
        <f t="shared" si="26"/>
        <v>13.336665180000001</v>
      </c>
      <c r="N317">
        <f t="shared" si="26"/>
        <v>13.409999999999901</v>
      </c>
      <c r="O317">
        <f t="shared" si="26"/>
        <v>12.90936</v>
      </c>
      <c r="P317">
        <f t="shared" si="26"/>
        <v>12.408720000000001</v>
      </c>
      <c r="Q317">
        <f t="shared" si="26"/>
        <v>11.908079999999901</v>
      </c>
      <c r="R317">
        <f t="shared" si="26"/>
        <v>11.407439999999999</v>
      </c>
      <c r="S317">
        <f t="shared" si="26"/>
        <v>10.906799999999899</v>
      </c>
      <c r="T317">
        <f t="shared" si="26"/>
        <v>10.670874340587201</v>
      </c>
      <c r="U317">
        <f t="shared" si="26"/>
        <v>11.043626478164599</v>
      </c>
      <c r="V317">
        <f t="shared" si="26"/>
        <v>11.265278532686301</v>
      </c>
      <c r="W317">
        <f t="shared" si="26"/>
        <v>11.510870875139499</v>
      </c>
      <c r="X317">
        <f t="shared" si="26"/>
        <v>10.989568954787901</v>
      </c>
      <c r="Y317">
        <f t="shared" si="26"/>
        <v>10.8970949839534</v>
      </c>
      <c r="Z317">
        <f t="shared" si="26"/>
        <v>10.770327621320799</v>
      </c>
      <c r="AA317">
        <f t="shared" si="26"/>
        <v>11.3410649646527</v>
      </c>
      <c r="AB317">
        <f t="shared" si="26"/>
        <v>11.599428645818801</v>
      </c>
      <c r="AC317">
        <f t="shared" si="26"/>
        <v>12.1649436129563</v>
      </c>
      <c r="AD317">
        <f t="shared" si="26"/>
        <v>12.645278233486501</v>
      </c>
      <c r="AE317">
        <f t="shared" si="26"/>
        <v>13.156305280828899</v>
      </c>
      <c r="AF317">
        <f t="shared" si="26"/>
        <v>13.6979269579681</v>
      </c>
      <c r="AG317">
        <f t="shared" si="26"/>
        <v>14.186372072121801</v>
      </c>
      <c r="AH317">
        <f t="shared" si="26"/>
        <v>14.658040837402</v>
      </c>
      <c r="AI317">
        <f t="shared" si="26"/>
        <v>15.239603311481501</v>
      </c>
      <c r="AJ317">
        <f t="shared" si="26"/>
        <v>15.9475654247848</v>
      </c>
      <c r="AK317">
        <f t="shared" si="26"/>
        <v>15.782856582764101</v>
      </c>
      <c r="AL317">
        <f t="shared" si="26"/>
        <v>16.3864478046595</v>
      </c>
      <c r="AM317">
        <f t="shared" si="26"/>
        <v>17.010091818379902</v>
      </c>
      <c r="AN317">
        <f t="shared" si="26"/>
        <v>17.585009188709101</v>
      </c>
      <c r="AO317">
        <f t="shared" si="26"/>
        <v>18.081470178043599</v>
      </c>
      <c r="AP317">
        <f t="shared" si="26"/>
        <v>18.613236075428901</v>
      </c>
      <c r="AQ317">
        <f t="shared" si="26"/>
        <v>19.189506122550601</v>
      </c>
      <c r="AR317">
        <f t="shared" si="26"/>
        <v>19.5929401733306</v>
      </c>
      <c r="AS317">
        <f t="shared" si="26"/>
        <v>19.569784376814798</v>
      </c>
      <c r="AT317">
        <f t="shared" si="26"/>
        <v>19.4844044526243</v>
      </c>
      <c r="AU317">
        <f t="shared" si="26"/>
        <v>19.409770610823099</v>
      </c>
      <c r="AV317">
        <f t="shared" si="26"/>
        <v>19.3647312215463</v>
      </c>
      <c r="AW317">
        <f t="shared" si="26"/>
        <v>19.380160901997101</v>
      </c>
      <c r="AX317">
        <f t="shared" si="26"/>
        <v>19.3944332608507</v>
      </c>
      <c r="AY317">
        <f t="shared" si="26"/>
        <v>19.417270552689299</v>
      </c>
      <c r="AZ317">
        <f t="shared" si="26"/>
        <v>19.4120052524854</v>
      </c>
      <c r="BA317">
        <f t="shared" si="26"/>
        <v>19.404519503971699</v>
      </c>
      <c r="BB317">
        <f t="shared" si="26"/>
        <v>19.422618834962002</v>
      </c>
      <c r="BC317">
        <f t="shared" si="26"/>
        <v>0</v>
      </c>
      <c r="BD317">
        <f t="shared" si="26"/>
        <v>0</v>
      </c>
      <c r="BE317">
        <f t="shared" si="26"/>
        <v>0</v>
      </c>
      <c r="BF317">
        <f t="shared" si="26"/>
        <v>0</v>
      </c>
      <c r="BG317">
        <f t="shared" si="26"/>
        <v>0</v>
      </c>
      <c r="BH317">
        <f t="shared" si="26"/>
        <v>0</v>
      </c>
      <c r="BI317">
        <f t="shared" si="26"/>
        <v>0</v>
      </c>
      <c r="BJ317">
        <f t="shared" si="26"/>
        <v>0</v>
      </c>
      <c r="BK317">
        <f t="shared" si="26"/>
        <v>0</v>
      </c>
    </row>
    <row r="318" spans="2:63" x14ac:dyDescent="0.2">
      <c r="B318" s="8" t="s">
        <v>450</v>
      </c>
      <c r="C318" s="8" t="s">
        <v>187</v>
      </c>
      <c r="D318">
        <f>SUMIFS(D6:D278,$C6:$C278,"CO2EQ",$B6:$B278,"C1COSCPCS")</f>
        <v>0</v>
      </c>
      <c r="E318">
        <f t="shared" ref="E318:BK318" si="27">SUMIFS(E6:E278,$C6:$C278,"CO2EQ",$B6:$B278,"C1COSCPCS")</f>
        <v>0</v>
      </c>
      <c r="F318">
        <f t="shared" si="27"/>
        <v>0</v>
      </c>
      <c r="G318">
        <f t="shared" si="27"/>
        <v>0</v>
      </c>
      <c r="H318">
        <f t="shared" si="27"/>
        <v>0</v>
      </c>
      <c r="I318">
        <f t="shared" si="27"/>
        <v>0</v>
      </c>
      <c r="J318">
        <f t="shared" si="27"/>
        <v>0</v>
      </c>
      <c r="K318">
        <f t="shared" si="27"/>
        <v>0</v>
      </c>
      <c r="L318">
        <f t="shared" si="27"/>
        <v>0</v>
      </c>
      <c r="M318">
        <f t="shared" si="27"/>
        <v>0</v>
      </c>
      <c r="N318">
        <f t="shared" si="27"/>
        <v>0</v>
      </c>
      <c r="O318">
        <f t="shared" si="27"/>
        <v>0</v>
      </c>
      <c r="P318">
        <f t="shared" si="27"/>
        <v>0</v>
      </c>
      <c r="Q318">
        <f t="shared" si="27"/>
        <v>0</v>
      </c>
      <c r="R318">
        <f t="shared" si="27"/>
        <v>0</v>
      </c>
      <c r="S318">
        <f t="shared" si="27"/>
        <v>0</v>
      </c>
      <c r="T318">
        <f t="shared" si="27"/>
        <v>0</v>
      </c>
      <c r="U318">
        <f t="shared" si="27"/>
        <v>0</v>
      </c>
      <c r="V318">
        <f t="shared" si="27"/>
        <v>0</v>
      </c>
      <c r="W318">
        <f t="shared" si="27"/>
        <v>0</v>
      </c>
      <c r="X318">
        <f t="shared" si="27"/>
        <v>0</v>
      </c>
      <c r="Y318">
        <f t="shared" si="27"/>
        <v>0</v>
      </c>
      <c r="Z318">
        <f t="shared" si="27"/>
        <v>0</v>
      </c>
      <c r="AA318">
        <f t="shared" si="27"/>
        <v>0</v>
      </c>
      <c r="AB318">
        <f t="shared" si="27"/>
        <v>0</v>
      </c>
      <c r="AC318">
        <f t="shared" si="27"/>
        <v>0</v>
      </c>
      <c r="AD318">
        <f t="shared" si="27"/>
        <v>0</v>
      </c>
      <c r="AE318">
        <f t="shared" si="27"/>
        <v>0</v>
      </c>
      <c r="AF318">
        <f t="shared" si="27"/>
        <v>0</v>
      </c>
      <c r="AG318">
        <f t="shared" si="27"/>
        <v>0</v>
      </c>
      <c r="AH318">
        <f t="shared" si="27"/>
        <v>0</v>
      </c>
      <c r="AI318">
        <f t="shared" si="27"/>
        <v>0</v>
      </c>
      <c r="AJ318">
        <f t="shared" si="27"/>
        <v>0</v>
      </c>
      <c r="AK318">
        <f t="shared" si="27"/>
        <v>0</v>
      </c>
      <c r="AL318">
        <f t="shared" si="27"/>
        <v>0</v>
      </c>
      <c r="AM318">
        <f t="shared" si="27"/>
        <v>0</v>
      </c>
      <c r="AN318">
        <f t="shared" si="27"/>
        <v>0</v>
      </c>
      <c r="AO318">
        <f t="shared" si="27"/>
        <v>0</v>
      </c>
      <c r="AP318">
        <f t="shared" si="27"/>
        <v>0</v>
      </c>
      <c r="AQ318">
        <f t="shared" si="27"/>
        <v>0</v>
      </c>
      <c r="AR318">
        <f t="shared" si="27"/>
        <v>0</v>
      </c>
      <c r="AS318">
        <f t="shared" si="27"/>
        <v>0</v>
      </c>
      <c r="AT318">
        <f t="shared" si="27"/>
        <v>0</v>
      </c>
      <c r="AU318">
        <f t="shared" si="27"/>
        <v>0</v>
      </c>
      <c r="AV318">
        <f t="shared" si="27"/>
        <v>0</v>
      </c>
      <c r="AW318">
        <f t="shared" si="27"/>
        <v>0</v>
      </c>
      <c r="AX318">
        <f t="shared" si="27"/>
        <v>0</v>
      </c>
      <c r="AY318">
        <f t="shared" si="27"/>
        <v>0</v>
      </c>
      <c r="AZ318">
        <f t="shared" si="27"/>
        <v>0</v>
      </c>
      <c r="BA318">
        <f t="shared" si="27"/>
        <v>0</v>
      </c>
      <c r="BB318">
        <f t="shared" si="27"/>
        <v>0</v>
      </c>
      <c r="BC318">
        <f t="shared" si="27"/>
        <v>0</v>
      </c>
      <c r="BD318">
        <f t="shared" si="27"/>
        <v>0</v>
      </c>
      <c r="BE318">
        <f t="shared" si="27"/>
        <v>0</v>
      </c>
      <c r="BF318">
        <f t="shared" si="27"/>
        <v>0</v>
      </c>
      <c r="BG318">
        <f t="shared" si="27"/>
        <v>0</v>
      </c>
      <c r="BH318">
        <f t="shared" si="27"/>
        <v>0</v>
      </c>
      <c r="BI318">
        <f t="shared" si="27"/>
        <v>0</v>
      </c>
      <c r="BJ318">
        <f t="shared" si="27"/>
        <v>0</v>
      </c>
      <c r="BK318">
        <f t="shared" si="27"/>
        <v>0</v>
      </c>
    </row>
    <row r="319" spans="2:63" x14ac:dyDescent="0.2">
      <c r="B319" s="8" t="s">
        <v>315</v>
      </c>
      <c r="C319" s="8" t="s">
        <v>187</v>
      </c>
      <c r="D319">
        <f>SUMIFS(D6:D278,$C6:$C278,"CO2EQ",$B6:$B278,"C1NG00I00")</f>
        <v>5.4341806199999896</v>
      </c>
      <c r="E319">
        <f t="shared" ref="E319:BK319" si="28">SUMIFS(E6:E278,$C6:$C278,"CO2EQ",$B6:$B278,"C1NG00I00")</f>
        <v>5.5187650999999898</v>
      </c>
      <c r="F319">
        <f t="shared" si="28"/>
        <v>5.6033495799999997</v>
      </c>
      <c r="G319">
        <f t="shared" si="28"/>
        <v>5.6879340599999999</v>
      </c>
      <c r="H319">
        <f t="shared" si="28"/>
        <v>5.7725185399999903</v>
      </c>
      <c r="I319">
        <f t="shared" si="28"/>
        <v>5.8570979899999998</v>
      </c>
      <c r="J319">
        <f t="shared" si="28"/>
        <v>5.9416824699999999</v>
      </c>
      <c r="K319">
        <f t="shared" si="28"/>
        <v>6.0262669500000001</v>
      </c>
      <c r="L319">
        <f t="shared" si="28"/>
        <v>6.1108514299999896</v>
      </c>
      <c r="M319">
        <f t="shared" si="28"/>
        <v>6.1954359099999996</v>
      </c>
      <c r="N319">
        <f t="shared" si="28"/>
        <v>6.2874999999999996</v>
      </c>
      <c r="O319">
        <f t="shared" si="28"/>
        <v>6.3880999999999997</v>
      </c>
      <c r="P319">
        <f t="shared" si="28"/>
        <v>6.4886999999999899</v>
      </c>
      <c r="Q319">
        <f t="shared" si="28"/>
        <v>6.5892999999999997</v>
      </c>
      <c r="R319">
        <f t="shared" si="28"/>
        <v>6.6898999999999997</v>
      </c>
      <c r="S319">
        <f t="shared" si="28"/>
        <v>6.7904999999999998</v>
      </c>
      <c r="T319">
        <f t="shared" si="28"/>
        <v>6.8005599999999902</v>
      </c>
      <c r="U319">
        <f t="shared" si="28"/>
        <v>6.8106200000000001</v>
      </c>
      <c r="V319">
        <f t="shared" si="28"/>
        <v>6.8206799999999896</v>
      </c>
      <c r="W319">
        <f t="shared" si="28"/>
        <v>6.8307399999999996</v>
      </c>
      <c r="X319">
        <f t="shared" si="28"/>
        <v>6.84079999999999</v>
      </c>
      <c r="Y319">
        <f t="shared" si="28"/>
        <v>6.8407999999999998</v>
      </c>
      <c r="Z319">
        <f t="shared" si="28"/>
        <v>6.8407999999999998</v>
      </c>
      <c r="AA319">
        <f t="shared" si="28"/>
        <v>6.8407999999999998</v>
      </c>
      <c r="AB319">
        <f t="shared" si="28"/>
        <v>6.8407999999999998</v>
      </c>
      <c r="AC319">
        <f t="shared" si="28"/>
        <v>6.8407999999999998</v>
      </c>
      <c r="AD319">
        <f t="shared" si="28"/>
        <v>6.79049999999999</v>
      </c>
      <c r="AE319">
        <f t="shared" si="28"/>
        <v>6.7401999999999997</v>
      </c>
      <c r="AF319">
        <f t="shared" si="28"/>
        <v>6.6898999999999997</v>
      </c>
      <c r="AG319">
        <f t="shared" si="28"/>
        <v>6.63959999999999</v>
      </c>
      <c r="AH319">
        <f t="shared" si="28"/>
        <v>6.5892999999999997</v>
      </c>
      <c r="AI319">
        <f t="shared" si="28"/>
        <v>6.5490599999999901</v>
      </c>
      <c r="AJ319">
        <f t="shared" si="28"/>
        <v>6.5372435146294396</v>
      </c>
      <c r="AK319">
        <f t="shared" si="28"/>
        <v>6.4685799999999896</v>
      </c>
      <c r="AL319">
        <f t="shared" si="28"/>
        <v>6.4283399999999897</v>
      </c>
      <c r="AM319">
        <f t="shared" si="28"/>
        <v>6.3880999999999997</v>
      </c>
      <c r="AN319">
        <f t="shared" si="28"/>
        <v>6.3478599999999901</v>
      </c>
      <c r="AO319">
        <f t="shared" si="28"/>
        <v>6.30762</v>
      </c>
      <c r="AP319">
        <f t="shared" si="28"/>
        <v>6.2673799999999904</v>
      </c>
      <c r="AQ319">
        <f t="shared" si="28"/>
        <v>6.2271399999999897</v>
      </c>
      <c r="AR319">
        <f t="shared" si="28"/>
        <v>6.2562710115315197</v>
      </c>
      <c r="AS319">
        <f t="shared" si="28"/>
        <v>6.1868999999999996</v>
      </c>
      <c r="AT319">
        <f t="shared" si="28"/>
        <v>6.1868999999999996</v>
      </c>
      <c r="AU319">
        <f t="shared" si="28"/>
        <v>6.1868999999999996</v>
      </c>
      <c r="AV319">
        <f t="shared" si="28"/>
        <v>6.1868999999999996</v>
      </c>
      <c r="AW319">
        <f t="shared" si="28"/>
        <v>6.1868999999999996</v>
      </c>
      <c r="AX319">
        <f t="shared" si="28"/>
        <v>6.1868999999999996</v>
      </c>
      <c r="AY319">
        <f t="shared" si="28"/>
        <v>6.1868999999999996</v>
      </c>
      <c r="AZ319">
        <f t="shared" si="28"/>
        <v>6.1868999999999996</v>
      </c>
      <c r="BA319">
        <f t="shared" si="28"/>
        <v>6.1868999999999996</v>
      </c>
      <c r="BB319">
        <f t="shared" si="28"/>
        <v>6.1868999999999996</v>
      </c>
      <c r="BC319">
        <f t="shared" si="28"/>
        <v>0</v>
      </c>
      <c r="BD319">
        <f t="shared" si="28"/>
        <v>0</v>
      </c>
      <c r="BE319">
        <f t="shared" si="28"/>
        <v>0</v>
      </c>
      <c r="BF319">
        <f t="shared" si="28"/>
        <v>0</v>
      </c>
      <c r="BG319">
        <f t="shared" si="28"/>
        <v>0</v>
      </c>
      <c r="BH319">
        <f t="shared" si="28"/>
        <v>0</v>
      </c>
      <c r="BI319">
        <f t="shared" si="28"/>
        <v>0</v>
      </c>
      <c r="BJ319">
        <f t="shared" si="28"/>
        <v>0</v>
      </c>
      <c r="BK319">
        <f t="shared" si="28"/>
        <v>0</v>
      </c>
    </row>
    <row r="320" spans="2:63" x14ac:dyDescent="0.2">
      <c r="B320" s="8" t="s">
        <v>451</v>
      </c>
      <c r="C320" s="8" t="s">
        <v>187</v>
      </c>
      <c r="D320">
        <f>SUMIFS(D6:D278,$C6:$C278,"CO2EQ",$B6:$B278,"C1NGCCPCS")</f>
        <v>0</v>
      </c>
      <c r="E320">
        <f t="shared" ref="E320:BK320" si="29">SUMIFS(E6:E278,$C6:$C278,"CO2EQ",$B6:$B278,"C1NGCCPCS")</f>
        <v>0</v>
      </c>
      <c r="F320">
        <f t="shared" si="29"/>
        <v>0</v>
      </c>
      <c r="G320">
        <f t="shared" si="29"/>
        <v>0</v>
      </c>
      <c r="H320">
        <f t="shared" si="29"/>
        <v>0</v>
      </c>
      <c r="I320">
        <f t="shared" si="29"/>
        <v>0</v>
      </c>
      <c r="J320">
        <f t="shared" si="29"/>
        <v>0</v>
      </c>
      <c r="K320">
        <f t="shared" si="29"/>
        <v>0</v>
      </c>
      <c r="L320">
        <f t="shared" si="29"/>
        <v>0</v>
      </c>
      <c r="M320">
        <f t="shared" si="29"/>
        <v>0</v>
      </c>
      <c r="N320">
        <f t="shared" si="29"/>
        <v>0</v>
      </c>
      <c r="O320">
        <f t="shared" si="29"/>
        <v>0</v>
      </c>
      <c r="P320">
        <f t="shared" si="29"/>
        <v>0</v>
      </c>
      <c r="Q320">
        <f t="shared" si="29"/>
        <v>0</v>
      </c>
      <c r="R320">
        <f t="shared" si="29"/>
        <v>0</v>
      </c>
      <c r="S320">
        <f t="shared" si="29"/>
        <v>0</v>
      </c>
      <c r="T320">
        <f t="shared" si="29"/>
        <v>0</v>
      </c>
      <c r="U320">
        <f t="shared" si="29"/>
        <v>0</v>
      </c>
      <c r="V320">
        <f t="shared" si="29"/>
        <v>0</v>
      </c>
      <c r="W320">
        <f t="shared" si="29"/>
        <v>0</v>
      </c>
      <c r="X320">
        <f t="shared" si="29"/>
        <v>0</v>
      </c>
      <c r="Y320">
        <f t="shared" si="29"/>
        <v>0</v>
      </c>
      <c r="Z320">
        <f t="shared" si="29"/>
        <v>0</v>
      </c>
      <c r="AA320">
        <f t="shared" si="29"/>
        <v>0</v>
      </c>
      <c r="AB320">
        <f t="shared" si="29"/>
        <v>0</v>
      </c>
      <c r="AC320">
        <f t="shared" si="29"/>
        <v>0</v>
      </c>
      <c r="AD320">
        <f t="shared" si="29"/>
        <v>0</v>
      </c>
      <c r="AE320">
        <f t="shared" si="29"/>
        <v>0</v>
      </c>
      <c r="AF320">
        <f t="shared" si="29"/>
        <v>0</v>
      </c>
      <c r="AG320">
        <f t="shared" si="29"/>
        <v>0</v>
      </c>
      <c r="AH320">
        <f t="shared" si="29"/>
        <v>0</v>
      </c>
      <c r="AI320">
        <f t="shared" si="29"/>
        <v>0</v>
      </c>
      <c r="AJ320">
        <f t="shared" si="29"/>
        <v>0</v>
      </c>
      <c r="AK320">
        <f t="shared" si="29"/>
        <v>0</v>
      </c>
      <c r="AL320">
        <f t="shared" si="29"/>
        <v>0</v>
      </c>
      <c r="AM320">
        <f t="shared" si="29"/>
        <v>0</v>
      </c>
      <c r="AN320">
        <f t="shared" si="29"/>
        <v>0</v>
      </c>
      <c r="AO320">
        <f t="shared" si="29"/>
        <v>0</v>
      </c>
      <c r="AP320">
        <f t="shared" si="29"/>
        <v>0</v>
      </c>
      <c r="AQ320">
        <f t="shared" si="29"/>
        <v>0</v>
      </c>
      <c r="AR320">
        <f t="shared" si="29"/>
        <v>0</v>
      </c>
      <c r="AS320">
        <f t="shared" si="29"/>
        <v>0</v>
      </c>
      <c r="AT320">
        <f t="shared" si="29"/>
        <v>0</v>
      </c>
      <c r="AU320">
        <f t="shared" si="29"/>
        <v>0</v>
      </c>
      <c r="AV320">
        <f t="shared" si="29"/>
        <v>0</v>
      </c>
      <c r="AW320">
        <f t="shared" si="29"/>
        <v>0</v>
      </c>
      <c r="AX320">
        <f t="shared" si="29"/>
        <v>0</v>
      </c>
      <c r="AY320">
        <f t="shared" si="29"/>
        <v>0</v>
      </c>
      <c r="AZ320">
        <f t="shared" si="29"/>
        <v>0</v>
      </c>
      <c r="BA320">
        <f t="shared" si="29"/>
        <v>0</v>
      </c>
      <c r="BB320">
        <f t="shared" si="29"/>
        <v>0</v>
      </c>
      <c r="BC320">
        <f t="shared" si="29"/>
        <v>0</v>
      </c>
      <c r="BD320">
        <f t="shared" si="29"/>
        <v>0</v>
      </c>
      <c r="BE320">
        <f t="shared" si="29"/>
        <v>0</v>
      </c>
      <c r="BF320">
        <f t="shared" si="29"/>
        <v>0</v>
      </c>
      <c r="BG320">
        <f t="shared" si="29"/>
        <v>0</v>
      </c>
      <c r="BH320">
        <f t="shared" si="29"/>
        <v>0</v>
      </c>
      <c r="BI320">
        <f t="shared" si="29"/>
        <v>0</v>
      </c>
      <c r="BJ320">
        <f t="shared" si="29"/>
        <v>0</v>
      </c>
      <c r="BK320">
        <f t="shared" si="29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8,$C6:$C278,"CO2EQ",$B6:$B278,"C1BMIGPCS")</f>
        <v>0</v>
      </c>
      <c r="E322">
        <f t="shared" ref="E322:BK322" si="30">SUMIFS(E6:E278,$C6:$C278,"CO2EQ",$B6:$B278,"C1BMIGPCS")</f>
        <v>0</v>
      </c>
      <c r="F322">
        <f t="shared" si="30"/>
        <v>0</v>
      </c>
      <c r="G322">
        <f t="shared" si="30"/>
        <v>0</v>
      </c>
      <c r="H322">
        <f t="shared" si="30"/>
        <v>0</v>
      </c>
      <c r="I322">
        <f t="shared" si="30"/>
        <v>0</v>
      </c>
      <c r="J322">
        <f t="shared" si="30"/>
        <v>0</v>
      </c>
      <c r="K322">
        <f t="shared" si="30"/>
        <v>0</v>
      </c>
      <c r="L322">
        <f t="shared" si="30"/>
        <v>0</v>
      </c>
      <c r="M322">
        <f t="shared" si="30"/>
        <v>0</v>
      </c>
      <c r="N322">
        <f t="shared" si="30"/>
        <v>0</v>
      </c>
      <c r="O322">
        <f t="shared" si="30"/>
        <v>0</v>
      </c>
      <c r="P322">
        <f t="shared" si="30"/>
        <v>0</v>
      </c>
      <c r="Q322">
        <f t="shared" si="30"/>
        <v>0</v>
      </c>
      <c r="R322">
        <f t="shared" si="30"/>
        <v>0</v>
      </c>
      <c r="S322">
        <f t="shared" si="30"/>
        <v>0</v>
      </c>
      <c r="T322">
        <f t="shared" si="30"/>
        <v>0</v>
      </c>
      <c r="U322">
        <f t="shared" si="30"/>
        <v>0</v>
      </c>
      <c r="V322">
        <f t="shared" si="30"/>
        <v>0</v>
      </c>
      <c r="W322">
        <f t="shared" si="30"/>
        <v>0</v>
      </c>
      <c r="X322">
        <f t="shared" si="30"/>
        <v>0</v>
      </c>
      <c r="Y322">
        <f t="shared" si="30"/>
        <v>0</v>
      </c>
      <c r="Z322">
        <f t="shared" si="30"/>
        <v>0</v>
      </c>
      <c r="AA322">
        <f t="shared" si="30"/>
        <v>0</v>
      </c>
      <c r="AB322">
        <f t="shared" si="30"/>
        <v>0</v>
      </c>
      <c r="AC322">
        <f t="shared" si="30"/>
        <v>0</v>
      </c>
      <c r="AD322">
        <f t="shared" si="30"/>
        <v>0</v>
      </c>
      <c r="AE322">
        <f t="shared" si="30"/>
        <v>0</v>
      </c>
      <c r="AF322">
        <f t="shared" si="30"/>
        <v>0</v>
      </c>
      <c r="AG322">
        <f t="shared" si="30"/>
        <v>0</v>
      </c>
      <c r="AH322">
        <f t="shared" si="30"/>
        <v>0</v>
      </c>
      <c r="AI322">
        <f t="shared" si="30"/>
        <v>0</v>
      </c>
      <c r="AJ322">
        <f t="shared" si="30"/>
        <v>0</v>
      </c>
      <c r="AK322">
        <f t="shared" si="30"/>
        <v>0</v>
      </c>
      <c r="AL322">
        <f t="shared" si="30"/>
        <v>0</v>
      </c>
      <c r="AM322">
        <f t="shared" si="30"/>
        <v>0</v>
      </c>
      <c r="AN322">
        <f t="shared" si="30"/>
        <v>0</v>
      </c>
      <c r="AO322">
        <f t="shared" si="30"/>
        <v>0</v>
      </c>
      <c r="AP322">
        <f t="shared" si="30"/>
        <v>0</v>
      </c>
      <c r="AQ322">
        <f t="shared" si="30"/>
        <v>0</v>
      </c>
      <c r="AR322">
        <f t="shared" si="30"/>
        <v>0</v>
      </c>
      <c r="AS322">
        <f t="shared" si="30"/>
        <v>0</v>
      </c>
      <c r="AT322">
        <f t="shared" si="30"/>
        <v>0</v>
      </c>
      <c r="AU322">
        <f t="shared" si="30"/>
        <v>0</v>
      </c>
      <c r="AV322">
        <f t="shared" si="30"/>
        <v>0</v>
      </c>
      <c r="AW322">
        <f t="shared" si="30"/>
        <v>0</v>
      </c>
      <c r="AX322">
        <f t="shared" si="30"/>
        <v>0</v>
      </c>
      <c r="AY322">
        <f t="shared" si="30"/>
        <v>0</v>
      </c>
      <c r="AZ322">
        <f t="shared" si="30"/>
        <v>0</v>
      </c>
      <c r="BA322">
        <f t="shared" si="30"/>
        <v>0</v>
      </c>
      <c r="BB322">
        <f t="shared" si="30"/>
        <v>0</v>
      </c>
      <c r="BC322">
        <f t="shared" si="30"/>
        <v>0</v>
      </c>
      <c r="BD322">
        <f t="shared" si="30"/>
        <v>0</v>
      </c>
      <c r="BE322">
        <f t="shared" si="30"/>
        <v>0</v>
      </c>
      <c r="BF322">
        <f t="shared" si="30"/>
        <v>0</v>
      </c>
      <c r="BG322">
        <f t="shared" si="30"/>
        <v>0</v>
      </c>
      <c r="BH322">
        <f t="shared" si="30"/>
        <v>0</v>
      </c>
      <c r="BI322">
        <f t="shared" si="30"/>
        <v>0</v>
      </c>
      <c r="BJ322">
        <f t="shared" si="30"/>
        <v>0</v>
      </c>
      <c r="BK322">
        <f t="shared" si="30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91"/>
  <sheetViews>
    <sheetView topLeftCell="A102" zoomScaleNormal="100" workbookViewId="0">
      <selection activeCell="D108" sqref="D108:BL111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90.146677899225</v>
      </c>
      <c r="D5" s="1">
        <v>11079.902326720307</v>
      </c>
      <c r="E5" s="1">
        <v>10731.193959054151</v>
      </c>
      <c r="F5" s="1">
        <v>10429.715908868129</v>
      </c>
      <c r="G5" s="1">
        <v>10099.859746215312</v>
      </c>
      <c r="H5" s="1">
        <v>9784.4891282392491</v>
      </c>
      <c r="I5" s="1">
        <v>9472.5478376794435</v>
      </c>
      <c r="J5" s="1">
        <v>9191.3574982514492</v>
      </c>
      <c r="K5" s="1">
        <v>8990.9526670323339</v>
      </c>
      <c r="L5" s="1">
        <v>8765.3910738903451</v>
      </c>
      <c r="M5" s="1">
        <v>8583.5328622368088</v>
      </c>
      <c r="N5" s="1">
        <v>8631.1379330437667</v>
      </c>
      <c r="O5" s="1">
        <v>8242.1674664481598</v>
      </c>
      <c r="P5" s="1">
        <v>7568.5962213265975</v>
      </c>
      <c r="Q5" s="1">
        <v>7319.7070597168095</v>
      </c>
      <c r="R5" s="1">
        <v>7215.7625448869894</v>
      </c>
      <c r="S5" s="1">
        <v>6914.6943290816034</v>
      </c>
      <c r="T5" s="1">
        <v>6529.2001952357223</v>
      </c>
      <c r="U5" s="1">
        <v>6315.3095544222306</v>
      </c>
      <c r="V5" s="1">
        <v>6055.2568944475943</v>
      </c>
      <c r="W5" s="1">
        <v>6004.8542065614438</v>
      </c>
      <c r="X5" s="1">
        <v>5693.9820107616542</v>
      </c>
      <c r="Y5" s="1">
        <v>5481.051968435343</v>
      </c>
      <c r="Z5" s="1">
        <v>5229.9593704495355</v>
      </c>
      <c r="AA5" s="1">
        <v>5037.9307514582079</v>
      </c>
      <c r="AB5" s="1">
        <v>4690.5666079900611</v>
      </c>
      <c r="AC5" s="1">
        <v>4441.0650078502458</v>
      </c>
      <c r="AD5" s="1">
        <v>4236.7678978566191</v>
      </c>
      <c r="AE5" s="1">
        <v>4052.6283774723488</v>
      </c>
      <c r="AF5" s="1">
        <v>3888.2145346648508</v>
      </c>
      <c r="AG5" s="1">
        <v>3710.6694215702223</v>
      </c>
      <c r="AH5" s="1">
        <v>3586.183422498013</v>
      </c>
      <c r="AI5" s="1">
        <v>3362.146915348364</v>
      </c>
      <c r="AJ5" s="1">
        <v>3220.296085667399</v>
      </c>
      <c r="AK5" s="1">
        <v>3091.202642817153</v>
      </c>
      <c r="AL5" s="1">
        <v>3001.1618172758085</v>
      </c>
      <c r="AM5" s="1">
        <v>2857.6091764199377</v>
      </c>
      <c r="AN5" s="1">
        <v>2629.5967798721026</v>
      </c>
      <c r="AO5" s="1">
        <v>2486.0088516831074</v>
      </c>
      <c r="AP5" s="1">
        <v>2368.3043858736692</v>
      </c>
      <c r="AQ5" s="1">
        <v>2303.8293158301649</v>
      </c>
      <c r="AR5" s="1">
        <v>2110.5047345547146</v>
      </c>
      <c r="AS5" s="1">
        <v>1991.9889211086252</v>
      </c>
      <c r="AT5" s="1">
        <v>1872.9693689220417</v>
      </c>
      <c r="AU5" s="1">
        <v>1778.2620899918957</v>
      </c>
      <c r="AV5" s="1">
        <v>1688.1426518829478</v>
      </c>
      <c r="AW5" s="1">
        <v>1601.1538410350311</v>
      </c>
      <c r="AX5" s="1">
        <v>1526.713284086409</v>
      </c>
      <c r="AY5" s="1">
        <v>1451.7758705039828</v>
      </c>
      <c r="AZ5" s="1">
        <v>1358.9532313610171</v>
      </c>
      <c r="BA5" s="1">
        <v>1284.7364654153059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28.09065777316201</v>
      </c>
      <c r="E6" s="1">
        <v>150.930001098871</v>
      </c>
      <c r="F6" s="1">
        <v>156.176705074799</v>
      </c>
      <c r="G6" s="1">
        <v>153.123119486305</v>
      </c>
      <c r="H6" s="1">
        <v>150.006833141405</v>
      </c>
      <c r="I6" s="1">
        <v>146.864172288698</v>
      </c>
      <c r="J6" s="1">
        <v>143.66427615099701</v>
      </c>
      <c r="K6" s="1">
        <v>140.46276321798999</v>
      </c>
      <c r="L6" s="1">
        <v>137.23325118904</v>
      </c>
      <c r="M6" s="1">
        <v>133.99175282847301</v>
      </c>
      <c r="N6" s="1">
        <v>130.76692324964799</v>
      </c>
      <c r="O6" s="1">
        <v>149.648038033624</v>
      </c>
      <c r="P6" s="1">
        <v>104.95355977949301</v>
      </c>
      <c r="Q6" s="1">
        <v>119.35614641612101</v>
      </c>
      <c r="R6" s="1">
        <v>117.97045231731801</v>
      </c>
      <c r="S6" s="1">
        <v>138.584933635748</v>
      </c>
      <c r="T6" s="1">
        <v>121.677873440429</v>
      </c>
      <c r="U6" s="1">
        <v>107.774463334283</v>
      </c>
      <c r="V6" s="1">
        <v>101.90238473935899</v>
      </c>
      <c r="W6" s="1">
        <v>101.09885520860099</v>
      </c>
      <c r="X6" s="1">
        <v>86.879964736901698</v>
      </c>
      <c r="Y6" s="1">
        <v>88.013409272736297</v>
      </c>
      <c r="Z6" s="1">
        <v>94.003536174470199</v>
      </c>
      <c r="AA6" s="1">
        <v>91.213913275243598</v>
      </c>
      <c r="AB6" s="1">
        <v>107.667525940316</v>
      </c>
      <c r="AC6" s="1">
        <v>89.018232896214101</v>
      </c>
      <c r="AD6" s="1">
        <v>89.937409848753305</v>
      </c>
      <c r="AE6" s="1">
        <v>81.914597143007896</v>
      </c>
      <c r="AF6" s="1">
        <v>80.071913487374403</v>
      </c>
      <c r="AG6" s="1">
        <v>73.716689974346593</v>
      </c>
      <c r="AH6" s="1">
        <v>74.278130025413304</v>
      </c>
      <c r="AI6" s="1">
        <v>73.905575084796794</v>
      </c>
      <c r="AJ6" s="1">
        <v>63.917091088196997</v>
      </c>
      <c r="AK6" s="1">
        <v>69.7567554497017</v>
      </c>
      <c r="AL6" s="1">
        <v>78.263797867983101</v>
      </c>
      <c r="AM6" s="1">
        <v>62.767118540161498</v>
      </c>
      <c r="AN6" s="1">
        <v>65.826769493542201</v>
      </c>
      <c r="AO6" s="1">
        <v>53.439694740457597</v>
      </c>
      <c r="AP6" s="1">
        <v>55.323421179019697</v>
      </c>
      <c r="AQ6" s="1">
        <v>53.513234445851602</v>
      </c>
      <c r="AR6" s="1">
        <v>54.184673849056502</v>
      </c>
      <c r="AS6" s="1">
        <v>48.756669811987003</v>
      </c>
      <c r="AT6" s="1">
        <v>44.3833711869</v>
      </c>
      <c r="AU6" s="1">
        <v>41.627690571079803</v>
      </c>
      <c r="AV6" s="1">
        <v>39.704971619480403</v>
      </c>
      <c r="AW6" s="1">
        <v>36.422338748054898</v>
      </c>
      <c r="AX6" s="1">
        <v>34.967404875888803</v>
      </c>
      <c r="AY6" s="1">
        <v>33.767957817090199</v>
      </c>
      <c r="AZ6" s="1">
        <v>31.9216808031731</v>
      </c>
      <c r="BA6" s="1">
        <v>30.589713679475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5.528209867503801</v>
      </c>
      <c r="K8" s="1">
        <v>13.6368112700168</v>
      </c>
      <c r="L8" s="1">
        <v>11.970855964724199</v>
      </c>
      <c r="M8" s="1">
        <v>10.502937101230099</v>
      </c>
      <c r="N8" s="1">
        <v>14.755333833836399</v>
      </c>
      <c r="O8" s="1">
        <v>39.4412466683481</v>
      </c>
      <c r="P8" s="1">
        <v>13.708446682238501</v>
      </c>
      <c r="Q8" s="1">
        <v>11.410217972665899</v>
      </c>
      <c r="R8" s="1">
        <v>11.8556341475909</v>
      </c>
      <c r="S8" s="1">
        <v>11.2910801405628</v>
      </c>
      <c r="T8" s="1">
        <v>10.684363419800899</v>
      </c>
      <c r="U8" s="1">
        <v>9.9519737677437394</v>
      </c>
      <c r="V8" s="1">
        <v>9.26138264118004</v>
      </c>
      <c r="W8" s="1">
        <v>8.6103534555226204</v>
      </c>
      <c r="X8" s="1">
        <v>7.9967651650037199</v>
      </c>
      <c r="Y8" s="1">
        <v>7.4186064127403499</v>
      </c>
      <c r="Z8" s="1">
        <v>6.8739699729119597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305402</v>
      </c>
      <c r="D9" s="1">
        <v>11.475911640792001</v>
      </c>
      <c r="E9" s="1">
        <v>10.148562799753501</v>
      </c>
      <c r="F9" s="1">
        <v>8.9230340468215008</v>
      </c>
      <c r="G9" s="1">
        <v>7.7898518051753696</v>
      </c>
      <c r="H9" s="1">
        <v>6.7443562544309001</v>
      </c>
      <c r="I9" s="1">
        <v>5.7807598099845396</v>
      </c>
      <c r="J9" s="1">
        <v>22.722608487272399</v>
      </c>
      <c r="K9" s="1">
        <v>38.026446319581297</v>
      </c>
      <c r="L9" s="1">
        <v>7.1738259395433497</v>
      </c>
      <c r="M9" s="1">
        <v>3.6542146168368901</v>
      </c>
      <c r="N9" s="1">
        <v>2.97779750011013</v>
      </c>
      <c r="O9" s="1">
        <v>2.3565964672102702</v>
      </c>
      <c r="P9" s="1">
        <v>1.7878050621600401</v>
      </c>
      <c r="Q9" s="1">
        <v>1.2678405109531199</v>
      </c>
      <c r="R9" s="1">
        <v>0.79334241346168599</v>
      </c>
      <c r="S9" s="1">
        <v>0.75556420329684404</v>
      </c>
      <c r="T9" s="1">
        <v>0.71958495552080404</v>
      </c>
      <c r="U9" s="1">
        <v>0.68531592180026102</v>
      </c>
      <c r="V9" s="1">
        <v>0.65267696041575496</v>
      </c>
      <c r="W9" s="1">
        <v>0.62159769743092097</v>
      </c>
      <c r="X9" s="1">
        <v>0.59199828963746803</v>
      </c>
      <c r="Y9" s="1">
        <v>8.9610980967209901</v>
      </c>
      <c r="Z9" s="1">
        <v>16.3597411222323</v>
      </c>
      <c r="AA9" s="1">
        <v>1.8495489595346399</v>
      </c>
      <c r="AB9" s="1">
        <v>0.48703938449598999</v>
      </c>
      <c r="AC9" s="1">
        <v>0.46384691150732299</v>
      </c>
      <c r="AD9" s="1">
        <v>0.44175672272421501</v>
      </c>
      <c r="AE9" s="1">
        <v>0.42071929895779597</v>
      </c>
      <c r="AF9" s="1">
        <v>0.40068497545383902</v>
      </c>
      <c r="AG9" s="1">
        <v>0.38160473852746501</v>
      </c>
      <c r="AH9" s="1">
        <v>0.36343308431187099</v>
      </c>
      <c r="AI9" s="1">
        <v>0.346126746963687</v>
      </c>
      <c r="AJ9" s="1">
        <v>0.329644520917798</v>
      </c>
      <c r="AK9" s="1">
        <v>0.31394716277885398</v>
      </c>
      <c r="AL9" s="1">
        <v>0.29899729788462298</v>
      </c>
      <c r="AM9" s="1">
        <v>0.28475933131868902</v>
      </c>
      <c r="AN9" s="1">
        <v>4.1232516891162003</v>
      </c>
      <c r="AO9" s="1">
        <v>7.1462524827569398</v>
      </c>
      <c r="AP9" s="1">
        <v>0.79562521840046296</v>
      </c>
      <c r="AQ9" s="1">
        <v>0.23427220659596701</v>
      </c>
      <c r="AR9" s="1">
        <v>0.223116387234254</v>
      </c>
      <c r="AS9" s="1">
        <v>0.212491867767133</v>
      </c>
      <c r="AT9" s="1">
        <v>0.20237345832072801</v>
      </c>
      <c r="AU9" s="1">
        <v>0.192737345241321</v>
      </c>
      <c r="AV9" s="1">
        <v>0.183559847972352</v>
      </c>
      <c r="AW9" s="1">
        <v>0.17481876135346999</v>
      </c>
      <c r="AX9" s="1">
        <v>0.16649385481635301</v>
      </c>
      <c r="AY9" s="1">
        <v>0.15856562072510599</v>
      </c>
      <c r="AZ9" s="1">
        <v>0.15101493741833499</v>
      </c>
      <c r="BA9" s="1">
        <v>0.143823610522823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1.3536232965983299</v>
      </c>
      <c r="L11" s="1">
        <v>94.250419716464293</v>
      </c>
      <c r="M11" s="1">
        <v>106.905202052856</v>
      </c>
      <c r="N11" s="1">
        <v>39.631755645938597</v>
      </c>
      <c r="O11" s="1">
        <v>79.636211386735397</v>
      </c>
      <c r="P11" s="1">
        <v>96.260873955472306</v>
      </c>
      <c r="Q11" s="1">
        <v>105.73114102723</v>
      </c>
      <c r="R11" s="1">
        <v>73.279639036822601</v>
      </c>
      <c r="S11" s="1">
        <v>20.146542635274699</v>
      </c>
      <c r="T11" s="1">
        <v>10.537524142509699</v>
      </c>
      <c r="U11" s="1">
        <v>37.339988537668297</v>
      </c>
      <c r="V11" s="1">
        <v>51.723499917871798</v>
      </c>
      <c r="W11" s="1">
        <v>8.5014424304102096</v>
      </c>
      <c r="X11" s="1">
        <v>8.0682381098330591</v>
      </c>
      <c r="Y11" s="1">
        <v>7.6597159562338</v>
      </c>
      <c r="Z11" s="1">
        <v>7.2692317690636399</v>
      </c>
      <c r="AA11" s="1">
        <v>71.155190165009401</v>
      </c>
      <c r="AB11" s="1">
        <v>7.9355058063662902</v>
      </c>
      <c r="AC11" s="1">
        <v>7.3569119101629497</v>
      </c>
      <c r="AD11" s="1">
        <v>22.5787961598948</v>
      </c>
      <c r="AE11" s="1">
        <v>16.3658193887476</v>
      </c>
      <c r="AF11" s="1">
        <v>6.78227950476745</v>
      </c>
      <c r="AG11" s="1">
        <v>10.6012356760335</v>
      </c>
      <c r="AH11" s="1">
        <v>6.2050220620696797</v>
      </c>
      <c r="AI11" s="1">
        <v>5.89295528952126</v>
      </c>
      <c r="AJ11" s="1">
        <v>5.59811877254623</v>
      </c>
      <c r="AK11" s="1">
        <v>5.3164944940372099</v>
      </c>
      <c r="AL11" s="1">
        <v>5.0633280895592803</v>
      </c>
      <c r="AM11" s="1">
        <v>4.8222172281516702</v>
      </c>
      <c r="AN11" s="1">
        <v>4.5925878363349497</v>
      </c>
      <c r="AO11" s="1">
        <v>4.3738931774618601</v>
      </c>
      <c r="AP11" s="1">
        <v>4.4518743625115302</v>
      </c>
      <c r="AQ11" s="1">
        <v>5.4502795883233803</v>
      </c>
      <c r="AR11" s="1">
        <v>3.83423957662129</v>
      </c>
      <c r="AS11" s="1">
        <v>4.3388688954774697</v>
      </c>
      <c r="AT11" s="1">
        <v>3.50356752051173</v>
      </c>
      <c r="AU11" s="1">
        <v>7.7299012353493204</v>
      </c>
      <c r="AV11" s="1">
        <v>8.2563506312607</v>
      </c>
      <c r="AW11" s="1">
        <v>5.1239901080769199</v>
      </c>
      <c r="AX11" s="1">
        <v>6.1200404528468297</v>
      </c>
      <c r="AY11" s="1">
        <v>5.3348938277377496</v>
      </c>
      <c r="AZ11" s="1">
        <v>4.5165095069167496</v>
      </c>
      <c r="BA11" s="1">
        <v>3.2153019468491801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0.88442394910628697</v>
      </c>
      <c r="T12" s="1">
        <v>5.72577734738669</v>
      </c>
      <c r="U12" s="1">
        <v>5.49093366281845</v>
      </c>
      <c r="V12" s="1">
        <v>5.2294606312555096</v>
      </c>
      <c r="W12" s="1">
        <v>4.9804386964339704</v>
      </c>
      <c r="X12" s="1">
        <v>0.66030555119383505</v>
      </c>
      <c r="Y12" s="1">
        <v>0.62886242970841499</v>
      </c>
      <c r="Z12" s="1">
        <v>0.59891659972230005</v>
      </c>
      <c r="AA12" s="1">
        <v>0.57039676164028696</v>
      </c>
      <c r="AB12" s="1">
        <v>0.54323501108598804</v>
      </c>
      <c r="AC12" s="1">
        <v>0.51736667722474905</v>
      </c>
      <c r="AD12" s="1">
        <v>0.49273016878547499</v>
      </c>
      <c r="AE12" s="1">
        <v>0.46926682741473802</v>
      </c>
      <c r="AF12" s="1">
        <v>0.44692078801403601</v>
      </c>
      <c r="AG12" s="1">
        <v>0.42563794595100302</v>
      </c>
      <c r="AH12" s="1">
        <v>0.40536959313298798</v>
      </c>
      <c r="AI12" s="1">
        <v>0.38606641080967402</v>
      </c>
      <c r="AJ12" s="1">
        <v>0.36768242275850799</v>
      </c>
      <c r="AK12" s="1">
        <v>0.35017388718474002</v>
      </c>
      <c r="AL12" s="1">
        <v>0.33349896820124503</v>
      </c>
      <c r="AM12" s="1">
        <v>0.33070433959812801</v>
      </c>
      <c r="AN12" s="1">
        <v>1.77629672985656</v>
      </c>
      <c r="AO12" s="1">
        <v>1.63083484754539</v>
      </c>
      <c r="AP12" s="1">
        <v>1.48098010508752</v>
      </c>
      <c r="AQ12" s="1">
        <v>1.3382609369588301</v>
      </c>
      <c r="AR12" s="1">
        <v>0.24886221772761599</v>
      </c>
      <c r="AS12" s="1">
        <v>0.237011635931063</v>
      </c>
      <c r="AT12" s="1">
        <v>0.22572536755339301</v>
      </c>
      <c r="AU12" s="1">
        <v>0.21497654052704099</v>
      </c>
      <c r="AV12" s="1">
        <v>0.20473956240670599</v>
      </c>
      <c r="AW12" s="1">
        <v>0.19499005943495801</v>
      </c>
      <c r="AX12" s="1">
        <v>0.18570481850948301</v>
      </c>
      <c r="AY12" s="1">
        <v>0.17686173191379401</v>
      </c>
      <c r="AZ12" s="1">
        <v>0.16843974467980399</v>
      </c>
      <c r="BA12" s="1">
        <v>0.160418804456956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5</v>
      </c>
      <c r="E14" s="1">
        <v>28.9769895190325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3.1850470778703098E-5</v>
      </c>
      <c r="K14" s="1">
        <v>2.7749548987703999E-5</v>
      </c>
      <c r="L14" s="1">
        <v>2.4165138641641001E-5</v>
      </c>
      <c r="M14" s="1">
        <v>2.1031378659403999E-5</v>
      </c>
      <c r="N14" s="1">
        <v>2.93069320880127E-5</v>
      </c>
      <c r="O14" s="1">
        <v>2.96684537723936E-5</v>
      </c>
      <c r="P14" s="1">
        <v>2.67824746884819E-5</v>
      </c>
      <c r="Q14" s="1">
        <v>2.2107122695054E-5</v>
      </c>
      <c r="R14" s="1">
        <v>2.2777622764189598E-5</v>
      </c>
      <c r="S14" s="1">
        <v>2.15096531535741E-5</v>
      </c>
      <c r="T14" s="1">
        <v>2.0180379670610499E-5</v>
      </c>
      <c r="U14" s="1">
        <v>1.8635479652253802E-5</v>
      </c>
      <c r="V14" s="1">
        <v>1.7191952470859499E-5</v>
      </c>
      <c r="W14" s="1">
        <v>1.5843646745170999E-5</v>
      </c>
      <c r="X14" s="1">
        <v>1.45847670693875E-5</v>
      </c>
      <c r="Y14" s="1">
        <v>1.34098540594491E-5</v>
      </c>
      <c r="Z14" s="1">
        <v>1.23137654924768E-5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52569967699</v>
      </c>
      <c r="J15" s="1">
        <v>2.85089312624824</v>
      </c>
      <c r="K15" s="1">
        <v>2.55371128028137</v>
      </c>
      <c r="L15" s="1">
        <v>2.2797549649239599</v>
      </c>
      <c r="M15" s="1">
        <v>2.0274200538584801</v>
      </c>
      <c r="N15" s="1">
        <v>1.78920164211347</v>
      </c>
      <c r="O15" s="1">
        <v>1.5760182652278201</v>
      </c>
      <c r="P15" s="1">
        <v>1.3802220976341699</v>
      </c>
      <c r="Q15" s="1">
        <v>1.1954774040929499</v>
      </c>
      <c r="R15" s="1">
        <v>1.0311230119289301</v>
      </c>
      <c r="S15" s="1">
        <v>0.88069637760713004</v>
      </c>
      <c r="T15" s="1">
        <v>0.738850611168403</v>
      </c>
      <c r="U15" s="1">
        <v>0.61357157174684596</v>
      </c>
      <c r="V15" s="1">
        <v>0.499400035140323</v>
      </c>
      <c r="W15" s="1">
        <v>0.39552167272861</v>
      </c>
      <c r="X15" s="1">
        <v>0.297674403099772</v>
      </c>
      <c r="Y15" s="1">
        <v>0.212337461484636</v>
      </c>
      <c r="Z15" s="1">
        <v>0.13515343275556099</v>
      </c>
      <c r="AA15" s="1">
        <v>6.25284504326420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16168076402</v>
      </c>
      <c r="E16" s="1">
        <v>518.62639894534698</v>
      </c>
      <c r="F16" s="1">
        <v>486.48622671834698</v>
      </c>
      <c r="G16" s="1">
        <v>456.06475421914899</v>
      </c>
      <c r="H16" s="1">
        <v>427.27909003569403</v>
      </c>
      <c r="I16" s="1">
        <v>413.85814796024601</v>
      </c>
      <c r="J16" s="1">
        <v>400.802454175761</v>
      </c>
      <c r="K16" s="1">
        <v>388.10378854944997</v>
      </c>
      <c r="L16" s="1">
        <v>375.75563793559297</v>
      </c>
      <c r="M16" s="1">
        <v>363.065803702663</v>
      </c>
      <c r="N16" s="1">
        <v>335.17496172249298</v>
      </c>
      <c r="O16" s="1">
        <v>308.94669604986001</v>
      </c>
      <c r="P16" s="1">
        <v>284.29402566098901</v>
      </c>
      <c r="Q16" s="1">
        <v>261.134096994488</v>
      </c>
      <c r="R16" s="1">
        <v>239.388006497009</v>
      </c>
      <c r="S16" s="1">
        <v>224.33765364113</v>
      </c>
      <c r="T16" s="1">
        <v>222.38056456561799</v>
      </c>
      <c r="U16" s="1">
        <v>217.26812523086099</v>
      </c>
      <c r="V16" s="1">
        <v>212.62650072319599</v>
      </c>
      <c r="W16" s="1">
        <v>194.415702141639</v>
      </c>
      <c r="X16" s="1">
        <v>184.368318944924</v>
      </c>
      <c r="Y16" s="1">
        <v>174.269669404376</v>
      </c>
      <c r="Z16" s="1">
        <v>175.49169064191301</v>
      </c>
      <c r="AA16" s="1">
        <v>171.649179639522</v>
      </c>
      <c r="AB16" s="1">
        <v>172.151289614917</v>
      </c>
      <c r="AC16" s="1">
        <v>170.42733517037999</v>
      </c>
      <c r="AD16" s="1">
        <v>168.871161362181</v>
      </c>
      <c r="AE16" s="1">
        <v>167.45074273753701</v>
      </c>
      <c r="AF16" s="1">
        <v>165.163571117701</v>
      </c>
      <c r="AG16" s="1">
        <v>162.52850213357499</v>
      </c>
      <c r="AH16" s="1">
        <v>160.93034942286201</v>
      </c>
      <c r="AI16" s="1">
        <v>160.38707597317199</v>
      </c>
      <c r="AJ16" s="1">
        <v>151.17197393669301</v>
      </c>
      <c r="AK16" s="1">
        <v>149.479342918405</v>
      </c>
      <c r="AL16" s="1">
        <v>147.779334624694</v>
      </c>
      <c r="AM16" s="1">
        <v>145.49911018139801</v>
      </c>
      <c r="AN16" s="1">
        <v>142.48271010416701</v>
      </c>
      <c r="AO16" s="1">
        <v>139.688612353575</v>
      </c>
      <c r="AP16" s="1">
        <v>137.15561912976699</v>
      </c>
      <c r="AQ16" s="1">
        <v>133.37060183274801</v>
      </c>
      <c r="AR16" s="1">
        <v>126.869501215951</v>
      </c>
      <c r="AS16" s="1">
        <v>120.30094008299901</v>
      </c>
      <c r="AT16" s="1">
        <v>114.13345932073599</v>
      </c>
      <c r="AU16" s="1">
        <v>108.446301045642</v>
      </c>
      <c r="AV16" s="1">
        <v>103.364483721862</v>
      </c>
      <c r="AW16" s="1">
        <v>98.5148602491779</v>
      </c>
      <c r="AX16" s="1">
        <v>93.934153216241299</v>
      </c>
      <c r="AY16" s="1">
        <v>89.436837258245902</v>
      </c>
      <c r="AZ16" s="1">
        <v>85.145091278886895</v>
      </c>
      <c r="BA16" s="1">
        <v>81.166197107935304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2.9608991415232</v>
      </c>
      <c r="F17" s="1">
        <v>12.728401780850399</v>
      </c>
      <c r="G17" s="1">
        <v>12.4886572319844</v>
      </c>
      <c r="H17" s="1">
        <v>9.37900062624621</v>
      </c>
      <c r="I17" s="1">
        <v>2.5777307563648102</v>
      </c>
      <c r="J17" s="1">
        <v>2.4108064150160402</v>
      </c>
      <c r="K17" s="1">
        <v>2.2543532746886799</v>
      </c>
      <c r="L17" s="1">
        <v>2.10693391839227</v>
      </c>
      <c r="M17" s="1">
        <v>1.96843806431738</v>
      </c>
      <c r="N17" s="1">
        <v>1.83834864545216</v>
      </c>
      <c r="O17" s="1">
        <v>1.71617567287297</v>
      </c>
      <c r="P17" s="1">
        <v>1.6017967468422201</v>
      </c>
      <c r="Q17" s="1">
        <v>1.49409909614414</v>
      </c>
      <c r="R17" s="1">
        <v>1.14894280898363</v>
      </c>
      <c r="S17" s="1">
        <v>0.86175556649745</v>
      </c>
      <c r="T17" s="1">
        <v>0.599312067241632</v>
      </c>
      <c r="U17" s="1">
        <v>0.35990909270746302</v>
      </c>
      <c r="V17" s="1">
        <v>0.14194741718280399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2.8846940317151599</v>
      </c>
      <c r="AH17" s="1">
        <v>0.111826555698109</v>
      </c>
      <c r="AI17" s="1">
        <v>0.106505538853915</v>
      </c>
      <c r="AJ17" s="1">
        <v>0.101429335921178</v>
      </c>
      <c r="AK17" s="1">
        <v>9.6599367543979006E-2</v>
      </c>
      <c r="AL17" s="1">
        <v>9.1999397660932597E-2</v>
      </c>
      <c r="AM17" s="1">
        <v>8.7619315740370296E-2</v>
      </c>
      <c r="AN17" s="1">
        <v>8.3448021122358204E-2</v>
      </c>
      <c r="AO17" s="1">
        <v>1.3047218553825599</v>
      </c>
      <c r="AP17" s="1">
        <v>0.90927232813685399</v>
      </c>
      <c r="AQ17" s="1">
        <v>0.75751843746246605</v>
      </c>
      <c r="AR17" s="1">
        <v>0.178397806694337</v>
      </c>
      <c r="AS17" s="1">
        <v>0.16990231337501399</v>
      </c>
      <c r="AT17" s="1">
        <v>0.16181114939209501</v>
      </c>
      <c r="AU17" s="1">
        <v>0.15410545021675501</v>
      </c>
      <c r="AV17" s="1">
        <v>9.0287183405352897E-2</v>
      </c>
      <c r="AW17" s="1">
        <v>8.5987919552390699E-2</v>
      </c>
      <c r="AX17" s="1">
        <v>8.1893445935123904E-2</v>
      </c>
      <c r="AY17" s="1">
        <v>7.7993716485178596E-2</v>
      </c>
      <c r="AZ17" s="1">
        <v>7.4279673728988097E-2</v>
      </c>
      <c r="BA17" s="1">
        <v>7.5922847979764299E-2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48115096299</v>
      </c>
      <c r="Z18" s="1">
        <v>1.48457085861774</v>
      </c>
      <c r="AA18" s="1">
        <v>1.33444839070993</v>
      </c>
      <c r="AB18" s="1">
        <v>1.1982801875762701</v>
      </c>
      <c r="AC18" s="1">
        <v>1.0691725579384099</v>
      </c>
      <c r="AD18" s="1">
        <v>0.94964370439402601</v>
      </c>
      <c r="AE18" s="1">
        <v>0.841686264051697</v>
      </c>
      <c r="AF18" s="1">
        <v>0.739369477738404</v>
      </c>
      <c r="AG18" s="1">
        <v>0.64488856163170005</v>
      </c>
      <c r="AH18" s="1">
        <v>0.55772925323189704</v>
      </c>
      <c r="AI18" s="1">
        <v>0.47955898774132699</v>
      </c>
      <c r="AJ18" s="1">
        <v>0.40552073274731099</v>
      </c>
      <c r="AK18" s="1">
        <v>0.33744630478732401</v>
      </c>
      <c r="AL18" s="1">
        <v>0.27493560753384999</v>
      </c>
      <c r="AM18" s="1">
        <v>0.219382338057899</v>
      </c>
      <c r="AN18" s="1">
        <v>0.16681145520531501</v>
      </c>
      <c r="AO18" s="1">
        <v>0.118749857481417</v>
      </c>
      <c r="AP18" s="1">
        <v>7.4887297510803502E-2</v>
      </c>
      <c r="AQ18" s="1">
        <v>3.6388385573762602E-2</v>
      </c>
      <c r="AR18" s="1">
        <v>3.4655679135765102E-2</v>
      </c>
      <c r="AS18" s="1">
        <v>3.30053383889004E-2</v>
      </c>
      <c r="AT18" s="1">
        <v>3.1433722743460797E-2</v>
      </c>
      <c r="AU18" s="1">
        <v>2.9936878803295999E-2</v>
      </c>
      <c r="AV18" s="1">
        <v>2.8511313145996201E-2</v>
      </c>
      <c r="AW18" s="1">
        <v>2.7153631567615501E-2</v>
      </c>
      <c r="AX18" s="1">
        <v>2.5860601492967102E-2</v>
      </c>
      <c r="AY18" s="1">
        <v>2.4629144279016201E-2</v>
      </c>
      <c r="AZ18" s="1">
        <v>2.34563278847774E-2</v>
      </c>
      <c r="BA18" s="1">
        <v>2.2339359890264102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5</v>
      </c>
      <c r="J19" s="1">
        <v>24.021438226161301</v>
      </c>
      <c r="K19" s="1">
        <v>23.2100961642949</v>
      </c>
      <c r="L19" s="1">
        <v>22.421210900134199</v>
      </c>
      <c r="M19" s="1">
        <v>21.655154098906301</v>
      </c>
      <c r="N19" s="1">
        <v>6.7623800327463401</v>
      </c>
      <c r="O19" s="1">
        <v>12.9220105318738</v>
      </c>
      <c r="P19" s="1">
        <v>18.849426432858099</v>
      </c>
      <c r="Q19" s="1">
        <v>18.199978142966899</v>
      </c>
      <c r="R19" s="1">
        <v>17.569621651507799</v>
      </c>
      <c r="S19" s="1">
        <v>16.393175585620899</v>
      </c>
      <c r="T19" s="1">
        <v>15.961289953294701</v>
      </c>
      <c r="U19" s="1">
        <v>15.5333568777778</v>
      </c>
      <c r="V19" s="1">
        <v>15.109983880961099</v>
      </c>
      <c r="W19" s="1">
        <v>14.3904298958289</v>
      </c>
      <c r="X19" s="1">
        <v>13.705157399438599</v>
      </c>
      <c r="Y19" s="1">
        <v>13.0525163903274</v>
      </c>
      <c r="Z19" s="1">
        <v>12.4309783362063</v>
      </c>
      <c r="AA19" s="1">
        <v>11.8390265988248</v>
      </c>
      <c r="AB19" s="1">
        <v>11.2752727211387</v>
      </c>
      <c r="AC19" s="1">
        <v>10.7383613066983</v>
      </c>
      <c r="AD19" s="1">
        <v>10.2270177177751</v>
      </c>
      <c r="AE19" s="1">
        <v>9.7400243397295405</v>
      </c>
      <c r="AF19" s="1">
        <v>9.2762194391329196</v>
      </c>
      <c r="AG19" s="1">
        <v>8.8344958328325003</v>
      </c>
      <c r="AH19" s="1">
        <v>8.5899403106785996</v>
      </c>
      <c r="AI19" s="1">
        <v>8.1172986610324607</v>
      </c>
      <c r="AJ19" s="1">
        <v>7.5822401131312498</v>
      </c>
      <c r="AK19" s="1">
        <v>7.0726646521962904</v>
      </c>
      <c r="AL19" s="1">
        <v>6.5873554640520702</v>
      </c>
      <c r="AM19" s="1">
        <v>6.1251547191145299</v>
      </c>
      <c r="AN19" s="1">
        <v>5.6849633221866496</v>
      </c>
      <c r="AO19" s="1">
        <v>5.2657334203505801</v>
      </c>
      <c r="AP19" s="1">
        <v>4.8664668471733696</v>
      </c>
      <c r="AQ19" s="1">
        <v>4.4862129679569804</v>
      </c>
      <c r="AR19" s="1">
        <v>4.1240664163223197</v>
      </c>
      <c r="AS19" s="1">
        <v>3.7791649385750299</v>
      </c>
      <c r="AT19" s="1">
        <v>3.4506873407204801</v>
      </c>
      <c r="AU19" s="1">
        <v>3.1378515332399401</v>
      </c>
      <c r="AV19" s="1">
        <v>2.8399126689727598</v>
      </c>
      <c r="AW19" s="1">
        <v>2.55616136967067</v>
      </c>
      <c r="AX19" s="1">
        <v>2.2859220370020301</v>
      </c>
      <c r="AY19" s="1">
        <v>2.0285512439842801</v>
      </c>
      <c r="AZ19" s="1">
        <v>1.78343620301499</v>
      </c>
      <c r="BA19" s="1">
        <v>1.5499933068537699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301962176</v>
      </c>
      <c r="J20" s="1">
        <v>0.10264600186874</v>
      </c>
      <c r="K20" s="1">
        <v>9.7758097017847698E-2</v>
      </c>
      <c r="L20" s="1">
        <v>9.3102949540807306E-2</v>
      </c>
      <c r="M20" s="1">
        <v>8.8669610108743593E-2</v>
      </c>
      <c r="N20" s="1">
        <v>8.4447247722612903E-2</v>
      </c>
      <c r="O20" s="1">
        <v>8.0425950212012307E-2</v>
      </c>
      <c r="P20" s="1">
        <v>7.6596143059059305E-2</v>
      </c>
      <c r="Q20" s="1">
        <v>7.29487076752946E-2</v>
      </c>
      <c r="R20" s="1">
        <v>6.9474854419633497E-2</v>
      </c>
      <c r="S20" s="1">
        <v>6.6166628276911194E-2</v>
      </c>
      <c r="T20" s="1">
        <v>6.3015836454201196E-2</v>
      </c>
      <c r="U20" s="1">
        <v>6.0015082337334401E-2</v>
      </c>
      <c r="V20" s="1">
        <v>5.7157221273651797E-2</v>
      </c>
      <c r="W20" s="1">
        <v>5.4435448832049302E-2</v>
      </c>
      <c r="X20" s="1">
        <v>5.1843284601951797E-2</v>
      </c>
      <c r="Y20" s="1">
        <v>4.9374556763763497E-2</v>
      </c>
      <c r="Z20" s="1">
        <v>4.7023387394060499E-2</v>
      </c>
      <c r="AA20" s="1">
        <v>4.47841784705338E-2</v>
      </c>
      <c r="AB20" s="1">
        <v>4.2651598543365601E-2</v>
      </c>
      <c r="AC20" s="1">
        <v>4.0620570041300499E-2</v>
      </c>
      <c r="AD20" s="1">
        <v>3.8686257182191E-2</v>
      </c>
      <c r="AE20" s="1">
        <v>3.6844054459229503E-2</v>
      </c>
      <c r="AF20" s="1">
        <v>3.5089575675456598E-2</v>
      </c>
      <c r="AG20" s="1">
        <v>3.34186435004349E-2</v>
      </c>
      <c r="AH20" s="1">
        <v>3.1827279524223699E-2</v>
      </c>
      <c r="AI20" s="1">
        <v>3.0311694784974998E-2</v>
      </c>
      <c r="AJ20" s="1">
        <v>2.8868280747595201E-2</v>
      </c>
      <c r="AK20" s="1">
        <v>2.74936007119954E-2</v>
      </c>
      <c r="AL20" s="1">
        <v>2.61843816304719E-2</v>
      </c>
      <c r="AM20" s="1">
        <v>2.4937506314735101E-2</v>
      </c>
      <c r="AN20" s="1">
        <v>2.37500060140334E-2</v>
      </c>
      <c r="AO20" s="1">
        <v>2.2619053346698399E-2</v>
      </c>
      <c r="AP20" s="1">
        <v>2.1541955568284199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9.4678890468273398</v>
      </c>
      <c r="AL21" s="1">
        <v>9.8970219012543499</v>
      </c>
      <c r="AM21" s="1">
        <v>10.249052262931601</v>
      </c>
      <c r="AN21" s="1">
        <v>10.5309921404356</v>
      </c>
      <c r="AO21" s="1">
        <v>10.749339782545199</v>
      </c>
      <c r="AP21" s="1">
        <v>10.910113697264</v>
      </c>
      <c r="AQ21" s="1">
        <v>7.6843404340105899</v>
      </c>
      <c r="AR21" s="1">
        <v>5.9944244273680702</v>
      </c>
      <c r="AS21" s="1">
        <v>5.5944992251626804</v>
      </c>
      <c r="AT21" s="1">
        <v>5.29218015320519</v>
      </c>
      <c r="AU21" s="1">
        <v>5.0358289805366097</v>
      </c>
      <c r="AV21" s="1">
        <v>4.93162781134862</v>
      </c>
      <c r="AW21" s="1">
        <v>4.6967883917605899</v>
      </c>
      <c r="AX21" s="1">
        <v>4.4731318016767503</v>
      </c>
      <c r="AY21" s="1">
        <v>4.2601255254064299</v>
      </c>
      <c r="AZ21" s="1">
        <v>4.0572624051489798</v>
      </c>
      <c r="BA21" s="1">
        <v>3.8640594334752199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501</v>
      </c>
      <c r="H22" s="1">
        <v>45.5746376428853</v>
      </c>
      <c r="I22" s="1">
        <v>42.161631125158898</v>
      </c>
      <c r="J22" s="1">
        <v>38.973497524707703</v>
      </c>
      <c r="K22" s="1">
        <v>35.990359350438602</v>
      </c>
      <c r="L22" s="1">
        <v>33.205842209359702</v>
      </c>
      <c r="M22" s="1">
        <v>30.6021523459017</v>
      </c>
      <c r="N22" s="1">
        <v>28.173760059087101</v>
      </c>
      <c r="O22" s="1">
        <v>25.904750857739099</v>
      </c>
      <c r="P22" s="1">
        <v>23.790332393302801</v>
      </c>
      <c r="Q22" s="1">
        <v>21.816278851230098</v>
      </c>
      <c r="R22" s="1">
        <v>19.9784412010229</v>
      </c>
      <c r="S22" s="1">
        <v>18.264113417124101</v>
      </c>
      <c r="T22" s="1">
        <v>16.669708933801299</v>
      </c>
      <c r="U22" s="1">
        <v>15.1838719328087</v>
      </c>
      <c r="V22" s="1">
        <v>30.560756859827301</v>
      </c>
      <c r="W22" s="1">
        <v>110.231830288944</v>
      </c>
      <c r="X22" s="1">
        <v>104.709160187694</v>
      </c>
      <c r="Y22" s="1">
        <v>99.401133838404704</v>
      </c>
      <c r="Z22" s="1">
        <v>94.298370497321102</v>
      </c>
      <c r="AA22" s="1">
        <v>89.396211136389198</v>
      </c>
      <c r="AB22" s="1">
        <v>84.684403898056203</v>
      </c>
      <c r="AC22" s="1">
        <v>80.158524214948699</v>
      </c>
      <c r="AD22" s="1">
        <v>75.809084119975296</v>
      </c>
      <c r="AE22" s="1">
        <v>71.631890180972505</v>
      </c>
      <c r="AF22" s="1">
        <v>67.618164894834806</v>
      </c>
      <c r="AG22" s="1">
        <v>63.763941230914199</v>
      </c>
      <c r="AH22" s="1">
        <v>60.061102055089002</v>
      </c>
      <c r="AI22" s="1">
        <v>56.5059008868989</v>
      </c>
      <c r="AJ22" s="1">
        <v>53.090834040013902</v>
      </c>
      <c r="AK22" s="1">
        <v>49.303772873199499</v>
      </c>
      <c r="AL22" s="1">
        <v>44.569625749779398</v>
      </c>
      <c r="AM22" s="1">
        <v>39.640526213711603</v>
      </c>
      <c r="AN22" s="1">
        <v>31.6112031138282</v>
      </c>
      <c r="AO22" s="1">
        <v>28.8295076236864</v>
      </c>
      <c r="AP22" s="1">
        <v>28.633160538444798</v>
      </c>
      <c r="AQ22" s="1">
        <v>28.7230036236435</v>
      </c>
      <c r="AR22" s="1">
        <v>12.0445255124346</v>
      </c>
      <c r="AS22" s="1">
        <v>11.4709766785091</v>
      </c>
      <c r="AT22" s="1">
        <v>10.9247396938182</v>
      </c>
      <c r="AU22" s="1">
        <v>10.4045139941126</v>
      </c>
      <c r="AV22" s="1">
        <v>9.9090609467739093</v>
      </c>
      <c r="AW22" s="1">
        <v>9.4372009016894403</v>
      </c>
      <c r="AX22" s="1">
        <v>8.98781038256136</v>
      </c>
      <c r="AY22" s="1">
        <v>8.5598194119632005</v>
      </c>
      <c r="AZ22" s="1">
        <v>8.1522089637744699</v>
      </c>
      <c r="BA22" s="1">
        <v>7.7640085369280696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2206261373010297E-4</v>
      </c>
      <c r="D25" s="1">
        <v>7.1422185168301395E-4</v>
      </c>
      <c r="E25" s="1">
        <v>7.0512979084748101E-4</v>
      </c>
      <c r="F25" s="1">
        <v>6.9423600537913495E-4</v>
      </c>
      <c r="G25" s="1">
        <v>6.8193615836690299E-4</v>
      </c>
      <c r="H25" s="1">
        <v>6.6908236075493102E-4</v>
      </c>
      <c r="I25" s="1">
        <v>6.5863302150669003E-4</v>
      </c>
      <c r="J25" s="1">
        <v>6.4748260346602303E-4</v>
      </c>
      <c r="K25" s="1">
        <v>6.3735478455992595E-4</v>
      </c>
      <c r="L25" s="1">
        <v>6.2562008317730805E-4</v>
      </c>
      <c r="M25" s="1">
        <v>6.1274674812875204E-4</v>
      </c>
      <c r="N25" s="1">
        <v>6.21558777494241E-4</v>
      </c>
      <c r="O25" s="1">
        <v>6.1404008896063199E-4</v>
      </c>
      <c r="P25" s="1">
        <v>6.0464960014145299E-4</v>
      </c>
      <c r="Q25" s="1">
        <v>5.8941295330554896E-4</v>
      </c>
      <c r="R25" s="1">
        <v>5.8858421035843202E-4</v>
      </c>
      <c r="S25" s="1">
        <v>5.8145594855880695E-4</v>
      </c>
      <c r="T25" s="1">
        <v>5.6317346415937504E-4</v>
      </c>
      <c r="U25" s="1">
        <v>5.4525505135885697E-4</v>
      </c>
      <c r="V25" s="1">
        <v>5.2774691651731695E-4</v>
      </c>
      <c r="W25" s="1">
        <v>5.1850440050943099E-4</v>
      </c>
      <c r="X25" s="1">
        <v>5.08208872859015E-4</v>
      </c>
      <c r="Y25" s="1">
        <v>4.9824921821876801E-4</v>
      </c>
      <c r="Z25" s="1">
        <v>4.83829333932162E-4</v>
      </c>
      <c r="AA25" s="1">
        <v>4.69513553073108E-4</v>
      </c>
      <c r="AB25" s="1">
        <v>4.55634189897868E-4</v>
      </c>
      <c r="AC25" s="1">
        <v>4.4094913612168299E-4</v>
      </c>
      <c r="AD25" s="1">
        <v>4.2650032534077002E-4</v>
      </c>
      <c r="AE25" s="1">
        <v>4.1238827532725603E-4</v>
      </c>
      <c r="AF25" s="1">
        <v>3.9866323528258899E-4</v>
      </c>
      <c r="AG25" s="1">
        <v>3.85447204815938E-4</v>
      </c>
      <c r="AH25" s="1">
        <v>3.7083868796241101E-4</v>
      </c>
      <c r="AI25" s="1">
        <v>3.5629520540789801E-4</v>
      </c>
      <c r="AJ25" s="1">
        <v>3.4158764701600698E-4</v>
      </c>
      <c r="AK25" s="1">
        <v>3.2959473444884398E-4</v>
      </c>
      <c r="AL25" s="1">
        <v>3.1782558219479502E-4</v>
      </c>
      <c r="AM25" s="1">
        <v>3.0648427671585399E-4</v>
      </c>
      <c r="AN25" s="1">
        <v>2.95481783194244E-4</v>
      </c>
      <c r="AO25" s="1">
        <v>2.8459765861666803E-4</v>
      </c>
      <c r="AP25" s="1">
        <v>2.7387819688158701E-4</v>
      </c>
      <c r="AQ25" s="1">
        <v>2.6354470423079401E-4</v>
      </c>
      <c r="AR25" s="1">
        <v>2.5099034600178103E-4</v>
      </c>
      <c r="AS25" s="1">
        <v>2.3903269238955701E-4</v>
      </c>
      <c r="AT25" s="1">
        <v>2.27644450854061E-4</v>
      </c>
      <c r="AU25" s="1">
        <v>2.1679850653458401E-4</v>
      </c>
      <c r="AV25" s="1">
        <v>2.06469035754122E-4</v>
      </c>
      <c r="AW25" s="1">
        <v>1.9663535433277099E-4</v>
      </c>
      <c r="AX25" s="1">
        <v>1.8727176603121001E-4</v>
      </c>
      <c r="AY25" s="1">
        <v>1.78354062886867E-4</v>
      </c>
      <c r="AZ25" s="1">
        <v>1.6986101227320699E-4</v>
      </c>
      <c r="BA25" s="1">
        <v>1.61772392641149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69.790316141392296</v>
      </c>
      <c r="N26" s="1">
        <v>243.26552390061201</v>
      </c>
      <c r="O26" s="1">
        <v>399.68392590565099</v>
      </c>
      <c r="P26" s="1">
        <v>135.71934968186599</v>
      </c>
      <c r="Q26" s="1">
        <v>107.788721684762</v>
      </c>
      <c r="R26" s="1">
        <v>118.951737307939</v>
      </c>
      <c r="S26" s="1">
        <v>137.32787504752</v>
      </c>
      <c r="T26" s="1">
        <v>189.88497463153601</v>
      </c>
      <c r="U26" s="1">
        <v>197.373803438789</v>
      </c>
      <c r="V26" s="1">
        <v>201.02532556865501</v>
      </c>
      <c r="W26" s="1">
        <v>204.741972498633</v>
      </c>
      <c r="X26" s="1">
        <v>221.34095022511599</v>
      </c>
      <c r="Y26" s="1">
        <v>260.62129655305</v>
      </c>
      <c r="Z26" s="1">
        <v>363.49758029403102</v>
      </c>
      <c r="AA26" s="1">
        <v>385.930470461683</v>
      </c>
      <c r="AB26" s="1">
        <v>255.87998679330201</v>
      </c>
      <c r="AC26" s="1">
        <v>239.72602887635401</v>
      </c>
      <c r="AD26" s="1">
        <v>240.29424919644001</v>
      </c>
      <c r="AE26" s="1">
        <v>243.521469192989</v>
      </c>
      <c r="AF26" s="1">
        <v>266.55678616788401</v>
      </c>
      <c r="AG26" s="1">
        <v>264.445361209758</v>
      </c>
      <c r="AH26" s="1">
        <v>257.98886899902197</v>
      </c>
      <c r="AI26" s="1">
        <v>253.92944095626501</v>
      </c>
      <c r="AJ26" s="1">
        <v>268.46325455579</v>
      </c>
      <c r="AK26" s="1">
        <v>285.62437177097098</v>
      </c>
      <c r="AL26" s="1">
        <v>321.18025641319798</v>
      </c>
      <c r="AM26" s="1">
        <v>346.07556460990997</v>
      </c>
      <c r="AN26" s="1">
        <v>255.33522249457701</v>
      </c>
      <c r="AO26" s="1">
        <v>238.264646311381</v>
      </c>
      <c r="AP26" s="1">
        <v>229.906442385068</v>
      </c>
      <c r="AQ26" s="1">
        <v>237.18792568971401</v>
      </c>
      <c r="AR26" s="1">
        <v>203.66456212502101</v>
      </c>
      <c r="AS26" s="1">
        <v>194.43523719437599</v>
      </c>
      <c r="AT26" s="1">
        <v>183.925621923607</v>
      </c>
      <c r="AU26" s="1">
        <v>172.90094279741299</v>
      </c>
      <c r="AV26" s="1">
        <v>162.37797271743599</v>
      </c>
      <c r="AW26" s="1">
        <v>156.243228106023</v>
      </c>
      <c r="AX26" s="1">
        <v>152.83603013142999</v>
      </c>
      <c r="AY26" s="1">
        <v>145.99753439412299</v>
      </c>
      <c r="AZ26" s="1">
        <v>121.768068806736</v>
      </c>
      <c r="BA26" s="1">
        <v>112.376651353263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8787867487277399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03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43.1391493743916</v>
      </c>
      <c r="V28" s="1">
        <v>18.979454830363998</v>
      </c>
      <c r="W28" s="1">
        <v>6.03459057706905</v>
      </c>
      <c r="X28" s="1">
        <v>6.1766587821871299</v>
      </c>
      <c r="Y28" s="1">
        <v>6.0626457700607901</v>
      </c>
      <c r="Z28" s="1">
        <v>5.94331113734171</v>
      </c>
      <c r="AA28" s="1">
        <v>5.6219852130277204</v>
      </c>
      <c r="AB28" s="1">
        <v>5.4070377531366898</v>
      </c>
      <c r="AC28" s="1">
        <v>5.8004000020189004</v>
      </c>
      <c r="AD28" s="1">
        <v>5.4997490571292902</v>
      </c>
      <c r="AE28" s="1">
        <v>5.3585019943632402</v>
      </c>
      <c r="AF28" s="1">
        <v>5.1448171729438998</v>
      </c>
      <c r="AG28" s="1">
        <v>4.9360240592962299</v>
      </c>
      <c r="AH28" s="1">
        <v>5.9324150851889002</v>
      </c>
      <c r="AI28" s="1">
        <v>5.6393184761863804</v>
      </c>
      <c r="AJ28" s="1">
        <v>5.4568359087741998</v>
      </c>
      <c r="AK28" s="1">
        <v>5.2259487439834897</v>
      </c>
      <c r="AL28" s="1">
        <v>4.9997931833980402</v>
      </c>
      <c r="AM28" s="1">
        <v>4.3044143503147403</v>
      </c>
      <c r="AN28" s="1">
        <v>4.10723830660661</v>
      </c>
      <c r="AO28" s="1">
        <v>3.9169757282970101</v>
      </c>
      <c r="AP28" s="1">
        <v>3.7298346780163798</v>
      </c>
      <c r="AQ28" s="1">
        <v>3.5476959473129499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198</v>
      </c>
      <c r="G29" s="1">
        <v>0.748160214493571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68694629871</v>
      </c>
      <c r="N30" s="1">
        <v>5.1845991191131997</v>
      </c>
      <c r="O30" s="1">
        <v>4.6775249014412701</v>
      </c>
      <c r="P30" s="1">
        <v>4.2069877622072296</v>
      </c>
      <c r="Q30" s="1">
        <v>3.7724300368498702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20.811246007102199</v>
      </c>
      <c r="E31" s="1">
        <v>20.419968012738899</v>
      </c>
      <c r="F31" s="1">
        <v>20.0187641282245</v>
      </c>
      <c r="G31" s="1">
        <v>19.6094669020361</v>
      </c>
      <c r="H31" s="1">
        <v>19.190698273774998</v>
      </c>
      <c r="I31" s="1">
        <v>18.7702598970046</v>
      </c>
      <c r="J31" s="1">
        <v>18.346345398436501</v>
      </c>
      <c r="K31" s="1">
        <v>17.917598634491799</v>
      </c>
      <c r="L31" s="1">
        <v>17.490599517011901</v>
      </c>
      <c r="M31" s="1">
        <v>17.063637506787501</v>
      </c>
      <c r="N31" s="1">
        <v>5.1307650032867897</v>
      </c>
      <c r="O31" s="1">
        <v>4.8734007529948302</v>
      </c>
      <c r="P31" s="1">
        <v>4.6309831716789596</v>
      </c>
      <c r="Q31" s="1">
        <v>4.4006021837015696</v>
      </c>
      <c r="R31" s="1">
        <v>4.1797834361323201</v>
      </c>
      <c r="S31" s="1">
        <v>3.9342504426009</v>
      </c>
      <c r="T31" s="1">
        <v>3.74690518342944</v>
      </c>
      <c r="U31" s="1">
        <v>3.5684774704939999</v>
      </c>
      <c r="V31" s="1">
        <v>3.3985468824141201</v>
      </c>
      <c r="W31" s="1">
        <v>3.2367135106973102</v>
      </c>
      <c r="X31" s="1">
        <v>3.0825813309429799</v>
      </c>
      <c r="Y31" s="1">
        <v>2.9357889565178601</v>
      </c>
      <c r="Z31" s="1">
        <v>2.7959868624498201</v>
      </c>
      <c r="AA31" s="1">
        <v>2.66284361490324</v>
      </c>
      <c r="AB31" s="1">
        <v>2.3054892600637502</v>
      </c>
      <c r="AC31" s="1">
        <v>1.97613365148322</v>
      </c>
      <c r="AD31" s="1">
        <v>1.67291737691701</v>
      </c>
      <c r="AE31" s="1">
        <v>1.3940978140975</v>
      </c>
      <c r="AF31" s="1">
        <v>1.13803903191633</v>
      </c>
      <c r="AG31" s="1">
        <v>0.90320558088597902</v>
      </c>
      <c r="AH31" s="1">
        <v>0.68815663305598396</v>
      </c>
      <c r="AI31" s="1">
        <v>0.49154045218284598</v>
      </c>
      <c r="AJ31" s="1">
        <v>0.31208917598910801</v>
      </c>
      <c r="AK31" s="1">
        <v>0.14861389332814601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7861125050409097E-3</v>
      </c>
      <c r="D32" s="1">
        <v>9.6625761364103301E-3</v>
      </c>
      <c r="E32" s="1">
        <v>9.4910623912432008E-3</v>
      </c>
      <c r="F32" s="1">
        <v>9.3143898663760796E-3</v>
      </c>
      <c r="G32" s="1">
        <v>9.13344601813856E-3</v>
      </c>
      <c r="H32" s="1">
        <v>8.9490438471409705E-3</v>
      </c>
      <c r="I32" s="1">
        <v>8.7619353065448904E-3</v>
      </c>
      <c r="J32" s="1">
        <v>8.5727830307240193E-3</v>
      </c>
      <c r="K32" s="1">
        <v>8.3822226586060204E-3</v>
      </c>
      <c r="L32" s="1">
        <v>8.1908172113253509E-3</v>
      </c>
      <c r="M32" s="1">
        <v>8.00722524616896E-3</v>
      </c>
      <c r="N32" s="1">
        <v>8.0632986117134906E-3</v>
      </c>
      <c r="O32" s="1">
        <v>8.1037226142467497E-3</v>
      </c>
      <c r="P32" s="1">
        <v>8.12247242751871E-3</v>
      </c>
      <c r="Q32" s="1">
        <v>8.1215375035305192E-3</v>
      </c>
      <c r="R32" s="1">
        <v>8.1422714737557893E-3</v>
      </c>
      <c r="S32" s="1">
        <v>8.0678053495053508E-3</v>
      </c>
      <c r="T32" s="1">
        <v>8.0183002216916294E-3</v>
      </c>
      <c r="U32" s="1">
        <v>7.9557080817833498E-3</v>
      </c>
      <c r="V32" s="1">
        <v>7.8813901745322101E-3</v>
      </c>
      <c r="W32" s="1">
        <v>7.9371455386475394E-3</v>
      </c>
      <c r="X32" s="1">
        <v>7.8432467946045296E-3</v>
      </c>
      <c r="Y32" s="1">
        <v>7.7404923272095302E-3</v>
      </c>
      <c r="Z32" s="1">
        <v>7.6299403644550902E-3</v>
      </c>
      <c r="AA32" s="1">
        <v>7.5141404907507004E-3</v>
      </c>
      <c r="AB32" s="1">
        <v>7.3638963047230896E-3</v>
      </c>
      <c r="AC32" s="1">
        <v>7.1954121679509197E-3</v>
      </c>
      <c r="AD32" s="1">
        <v>7.0401801084496E-3</v>
      </c>
      <c r="AE32" s="1">
        <v>6.8830012064238803E-3</v>
      </c>
      <c r="AF32" s="1">
        <v>6.72936504360381E-3</v>
      </c>
      <c r="AG32" s="1">
        <v>6.5915780753666104E-3</v>
      </c>
      <c r="AH32" s="1">
        <v>6.4522106323909702E-3</v>
      </c>
      <c r="AI32" s="1">
        <v>6.3117360438007296E-3</v>
      </c>
      <c r="AJ32" s="1">
        <v>6.17057950741089E-3</v>
      </c>
      <c r="AK32" s="1">
        <v>6.0291307750587999E-3</v>
      </c>
      <c r="AL32" s="1">
        <v>5.8877421353931902E-3</v>
      </c>
      <c r="AM32" s="1">
        <v>5.7467369490362599E-3</v>
      </c>
      <c r="AN32" s="1">
        <v>5.6173926807431699E-3</v>
      </c>
      <c r="AO32" s="1">
        <v>5.4995357570651804E-3</v>
      </c>
      <c r="AP32" s="1">
        <v>5.3919423331476703E-3</v>
      </c>
      <c r="AQ32" s="1">
        <v>5.2954068443548299E-3</v>
      </c>
      <c r="AR32" s="1">
        <v>5.0751114789292602E-3</v>
      </c>
      <c r="AS32" s="1">
        <v>4.8465965718899502E-3</v>
      </c>
      <c r="AT32" s="1">
        <v>4.6151540783698703E-3</v>
      </c>
      <c r="AU32" s="1">
        <v>4.3947326559747703E-3</v>
      </c>
      <c r="AV32" s="1">
        <v>4.2040716066513101E-3</v>
      </c>
      <c r="AW32" s="1">
        <v>4.0038604270361397E-3</v>
      </c>
      <c r="AX32" s="1">
        <v>3.81320040670109E-3</v>
      </c>
      <c r="AY32" s="1">
        <v>3.6316194349534201E-3</v>
      </c>
      <c r="AZ32" s="1">
        <v>3.4586851761461098E-3</v>
      </c>
      <c r="BA32" s="1">
        <v>3.2939858820439198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94974E-4</v>
      </c>
      <c r="D33" s="1">
        <v>6.8293379671834802E-4</v>
      </c>
      <c r="E33" s="1">
        <v>6.5863123352053301E-4</v>
      </c>
      <c r="F33" s="1">
        <v>6.3498379004628305E-4</v>
      </c>
      <c r="G33" s="1">
        <v>6.1199567323304499E-4</v>
      </c>
      <c r="H33" s="1">
        <v>5.8966282509542299E-4</v>
      </c>
      <c r="I33" s="1">
        <v>5.6798506735324301E-4</v>
      </c>
      <c r="J33" s="1">
        <v>5.4695578491537305E-4</v>
      </c>
      <c r="K33" s="1">
        <v>5.2657082908507096E-4</v>
      </c>
      <c r="L33" s="1">
        <v>5.0681970207669402E-4</v>
      </c>
      <c r="M33" s="1">
        <v>4.8769551790010199E-4</v>
      </c>
      <c r="N33" s="1">
        <v>4.69459427238927E-4</v>
      </c>
      <c r="O33" s="1">
        <v>4.5180269837113898E-4</v>
      </c>
      <c r="P33" s="1">
        <v>4.3471491761514299E-4</v>
      </c>
      <c r="Q33" s="1">
        <v>4.1818667912907098E-4</v>
      </c>
      <c r="R33" s="1">
        <v>4.0220670641046702E-4</v>
      </c>
      <c r="S33" s="1">
        <v>3.86762336726997E-4</v>
      </c>
      <c r="T33" s="1">
        <v>3.7184210226186499E-4</v>
      </c>
      <c r="U33" s="1">
        <v>3.5743486163256202E-4</v>
      </c>
      <c r="V33" s="1">
        <v>3.4352624149480698E-4</v>
      </c>
      <c r="W33" s="1">
        <v>3.3010488460786901E-4</v>
      </c>
      <c r="X33" s="1">
        <v>3.1723383783724998E-4</v>
      </c>
      <c r="Y33" s="1">
        <v>3.04817030050034E-4</v>
      </c>
      <c r="Z33" s="1">
        <v>2.9284162588938899E-4</v>
      </c>
      <c r="AA33" s="1">
        <v>2.8129559461163303E-4</v>
      </c>
      <c r="AB33" s="1">
        <v>2.7016648524982298E-4</v>
      </c>
      <c r="AC33" s="1">
        <v>2.5944239736264699E-4</v>
      </c>
      <c r="AD33" s="1">
        <v>2.4911084542707799E-4</v>
      </c>
      <c r="AE33" s="1">
        <v>2.39160305648459E-4</v>
      </c>
      <c r="AF33" s="1">
        <v>2.2957867186613199E-4</v>
      </c>
      <c r="AG33" s="1">
        <v>2.2035463130194301E-4</v>
      </c>
      <c r="AH33" s="1">
        <v>2.11378020868844E-4</v>
      </c>
      <c r="AI33" s="1">
        <v>2.0274572944091999E-4</v>
      </c>
      <c r="AJ33" s="1">
        <v>1.9444570371713999E-4</v>
      </c>
      <c r="AK33" s="1">
        <v>1.86467209790211E-4</v>
      </c>
      <c r="AL33" s="1">
        <v>1.78798698192024E-4</v>
      </c>
      <c r="AM33" s="1">
        <v>1.7142934989087001E-4</v>
      </c>
      <c r="AN33" s="1">
        <v>1.6434882881877301E-4</v>
      </c>
      <c r="AO33" s="1">
        <v>1.5754688610097501E-4</v>
      </c>
      <c r="AP33" s="1">
        <v>1.51013310400517E-4</v>
      </c>
      <c r="AQ33" s="1">
        <v>1.44738494549583E-4</v>
      </c>
      <c r="AR33" s="1">
        <v>1.37846185235005E-4</v>
      </c>
      <c r="AS33" s="1">
        <v>1.3128208112588201E-4</v>
      </c>
      <c r="AT33" s="1">
        <v>1.2503055340290899E-4</v>
      </c>
      <c r="AU33" s="1">
        <v>1.19076717476268E-4</v>
      </c>
      <c r="AV33" s="1">
        <v>1.1340639754613299E-4</v>
      </c>
      <c r="AW33" s="1">
        <v>1.08006092885082E-4</v>
      </c>
      <c r="AX33" s="1">
        <v>1.0286294560484E-4</v>
      </c>
      <c r="AY33" s="1">
        <v>9.7964710099848496E-5</v>
      </c>
      <c r="AZ33" s="1">
        <v>9.3299723904617595E-5</v>
      </c>
      <c r="BA33" s="1">
        <v>8.8856879909159604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3695179808444399E-4</v>
      </c>
      <c r="D34" s="1">
        <v>2.4671740107461902E-4</v>
      </c>
      <c r="E34" s="1">
        <v>2.50302875457061E-4</v>
      </c>
      <c r="F34" s="1">
        <v>2.4591102654403598E-4</v>
      </c>
      <c r="G34" s="1">
        <v>2.3641149489274501E-4</v>
      </c>
      <c r="H34" s="1">
        <v>2.29499101562695E-4</v>
      </c>
      <c r="I34" s="1">
        <v>2.2728718388863401E-4</v>
      </c>
      <c r="J34" s="1">
        <v>2.1759042194723299E-4</v>
      </c>
      <c r="K34" s="1">
        <v>2.07865111772106E-4</v>
      </c>
      <c r="L34" s="1">
        <v>2.0700105598903199E-4</v>
      </c>
      <c r="M34" s="1">
        <v>2.07253644196497E-4</v>
      </c>
      <c r="N34" s="1">
        <v>1.8786274725432199E-4</v>
      </c>
      <c r="O34" s="1">
        <v>1.72769051406213E-4</v>
      </c>
      <c r="P34" s="1">
        <v>1.7156080295483101E-4</v>
      </c>
      <c r="Q34" s="1">
        <v>1.61604361543723E-4</v>
      </c>
      <c r="R34" s="1">
        <v>1.4832727100771E-4</v>
      </c>
      <c r="S34" s="1">
        <v>9.7644980287974305E-5</v>
      </c>
      <c r="T34" s="1">
        <v>9.8663498059177397E-5</v>
      </c>
      <c r="U34" s="1">
        <v>1.02511703091907E-4</v>
      </c>
      <c r="V34" s="1">
        <v>1.07788705414688E-4</v>
      </c>
      <c r="W34" s="1">
        <v>7.0447600547312697E-5</v>
      </c>
      <c r="X34" s="1">
        <v>4.7062262471464598E-5</v>
      </c>
      <c r="Y34" s="1">
        <v>2.3080002627755899E-5</v>
      </c>
      <c r="Z34" s="1">
        <v>2.1320284766927099E-5</v>
      </c>
      <c r="AA34" s="1">
        <v>2.0693522997129799E-5</v>
      </c>
      <c r="AB34" s="1">
        <v>1.89564849786472E-5</v>
      </c>
      <c r="AC34" s="1">
        <v>1.71503693306776E-5</v>
      </c>
      <c r="AD34" s="1">
        <v>1.8191001648976798E-5</v>
      </c>
      <c r="AE34" s="1">
        <v>1.85159624058882E-5</v>
      </c>
      <c r="AF34" s="1">
        <v>1.74419347511197E-5</v>
      </c>
      <c r="AG34" s="1">
        <v>1.2582159208471801E-5</v>
      </c>
      <c r="AH34" s="1">
        <v>1.9091570974029098E-5</v>
      </c>
      <c r="AI34" s="1">
        <v>2.1074381660012302E-5</v>
      </c>
      <c r="AJ34" s="1">
        <v>1.5110584934886E-5</v>
      </c>
      <c r="AK34" s="1">
        <v>1.3676814325766199E-5</v>
      </c>
      <c r="AL34" s="1">
        <v>1.30806419911389E-5</v>
      </c>
      <c r="AM34" s="1">
        <v>1.11989374420808E-5</v>
      </c>
      <c r="AN34" s="1">
        <v>9.3994439667790092E-6</v>
      </c>
      <c r="AO34" s="1">
        <v>8.0734152775688198E-6</v>
      </c>
      <c r="AP34" s="1">
        <v>7.7183770681758905E-6</v>
      </c>
      <c r="AQ34" s="1">
        <v>7.6022677476626602E-6</v>
      </c>
      <c r="AR34" s="1">
        <v>7.4896782741588401E-6</v>
      </c>
      <c r="AS34" s="1">
        <v>7.4222929620414002E-6</v>
      </c>
      <c r="AT34" s="1">
        <v>7.3955587101998899E-6</v>
      </c>
      <c r="AU34" s="1">
        <v>6.7314671922999897E-6</v>
      </c>
      <c r="AV34" s="1">
        <v>6.4303997775728202E-6</v>
      </c>
      <c r="AW34" s="1">
        <v>6.1398345978563301E-6</v>
      </c>
      <c r="AX34" s="1">
        <v>5.8618584839444502E-6</v>
      </c>
      <c r="AY34" s="1">
        <v>5.5795611065026802E-6</v>
      </c>
      <c r="AZ34" s="1">
        <v>5.30958733485752E-6</v>
      </c>
      <c r="BA34" s="1">
        <v>5.0666063009771604E-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21.801979191121202</v>
      </c>
      <c r="P35" s="1">
        <v>20.4584398572146</v>
      </c>
      <c r="Q35" s="1">
        <v>19.193419055808999</v>
      </c>
      <c r="R35" s="1">
        <v>77.457613081184803</v>
      </c>
      <c r="S35" s="1">
        <v>195.769738790958</v>
      </c>
      <c r="T35" s="1">
        <v>187.54974620689401</v>
      </c>
      <c r="U35" s="1">
        <v>179.581078899548</v>
      </c>
      <c r="V35" s="1">
        <v>171.858440567244</v>
      </c>
      <c r="W35" s="1">
        <v>164.37646941940801</v>
      </c>
      <c r="X35" s="1">
        <v>157.129756423348</v>
      </c>
      <c r="Y35" s="1">
        <v>149.40984760990401</v>
      </c>
      <c r="Z35" s="1">
        <v>57.939936445809501</v>
      </c>
      <c r="AA35" s="1">
        <v>27.174098540839399</v>
      </c>
      <c r="AB35" s="1">
        <v>66.549853742106293</v>
      </c>
      <c r="AC35" s="1">
        <v>53.913016335147297</v>
      </c>
      <c r="AD35" s="1">
        <v>34.297091594569302</v>
      </c>
      <c r="AE35" s="1">
        <v>29.747024086231502</v>
      </c>
      <c r="AF35" s="1">
        <v>28.1857693100775</v>
      </c>
      <c r="AG35" s="1">
        <v>26.698859999454601</v>
      </c>
      <c r="AH35" s="1">
        <v>25.2827558940992</v>
      </c>
      <c r="AI35" s="1">
        <v>23.934085317570599</v>
      </c>
      <c r="AJ35" s="1">
        <v>22.649637149447901</v>
      </c>
      <c r="AK35" s="1">
        <v>21.426353179807201</v>
      </c>
      <c r="AL35" s="1">
        <v>20.261320827768699</v>
      </c>
      <c r="AM35" s="1">
        <v>19.151766206779499</v>
      </c>
      <c r="AN35" s="1">
        <v>18.095047520123</v>
      </c>
      <c r="AO35" s="1">
        <v>17.0886487709265</v>
      </c>
      <c r="AP35" s="1">
        <v>16.130173771691702</v>
      </c>
      <c r="AQ35" s="1">
        <v>15.217340439087</v>
      </c>
      <c r="AR35" s="1">
        <v>12.4365594360335</v>
      </c>
      <c r="AS35" s="1">
        <v>11.844342320032</v>
      </c>
      <c r="AT35" s="1">
        <v>11.280326019078</v>
      </c>
      <c r="AU35" s="1">
        <v>10.7431676372172</v>
      </c>
      <c r="AV35" s="1">
        <v>10.231588225921101</v>
      </c>
      <c r="AW35" s="1">
        <v>9.7443697389725301</v>
      </c>
      <c r="AX35" s="1">
        <v>9.2803521323547908</v>
      </c>
      <c r="AY35" s="1">
        <v>8.83843060224266</v>
      </c>
      <c r="AZ35" s="1">
        <v>8.41755295451682</v>
      </c>
      <c r="BA35" s="1">
        <v>8.0167170995398198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0.33780118931707198</v>
      </c>
      <c r="AX36" s="1">
        <v>0.32171541839721202</v>
      </c>
      <c r="AY36" s="1">
        <v>0.306395636568773</v>
      </c>
      <c r="AZ36" s="1">
        <v>0.29180536816073599</v>
      </c>
      <c r="BA36" s="1">
        <v>0.277909874438796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4.1862082878225597E-5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268198261399</v>
      </c>
      <c r="D38" s="1">
        <v>2.4304094245302501</v>
      </c>
      <c r="E38" s="1">
        <v>2.1495471538759299</v>
      </c>
      <c r="F38" s="1">
        <v>1.8899225384210501</v>
      </c>
      <c r="G38" s="1">
        <v>1.6496279512209</v>
      </c>
      <c r="H38" s="1">
        <v>1.4284300422738101</v>
      </c>
      <c r="I38" s="1">
        <v>1.2241071555279299</v>
      </c>
      <c r="J38" s="1">
        <v>1.0364549182263001</v>
      </c>
      <c r="K38" s="1">
        <v>0.86387988351784994</v>
      </c>
      <c r="L38" s="1">
        <v>0.70497440082588902</v>
      </c>
      <c r="M38" s="1">
        <v>0.55963330791448596</v>
      </c>
      <c r="N38" s="1">
        <v>0.426514949251036</v>
      </c>
      <c r="O38" s="1">
        <v>0.30447692443427998</v>
      </c>
      <c r="P38" s="1">
        <v>0.19343081598686401</v>
      </c>
      <c r="Q38" s="1">
        <v>9.1949721222741199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0.41597062245451499</v>
      </c>
      <c r="I40" s="1">
        <v>0.38014141696714498</v>
      </c>
      <c r="J40" s="1">
        <v>0.34678125691849099</v>
      </c>
      <c r="K40" s="1">
        <v>8.7422712528527402</v>
      </c>
      <c r="L40" s="1">
        <v>32.507174557676997</v>
      </c>
      <c r="M40" s="1">
        <v>70.802462005352893</v>
      </c>
      <c r="N40" s="1">
        <v>70.767449479675804</v>
      </c>
      <c r="O40" s="1">
        <v>68.473551396080296</v>
      </c>
      <c r="P40" s="1">
        <v>14.0507854261901</v>
      </c>
      <c r="Q40" s="1">
        <v>3.77962684809573</v>
      </c>
      <c r="R40" s="1">
        <v>3.5893171463532099</v>
      </c>
      <c r="S40" s="1">
        <v>3.408561595688</v>
      </c>
      <c r="T40" s="1">
        <v>3.2368812012584001</v>
      </c>
      <c r="U40" s="1">
        <v>3.0738233311398599</v>
      </c>
      <c r="V40" s="1">
        <v>2.9189543557097899</v>
      </c>
      <c r="W40" s="1">
        <v>2.7726003077305501</v>
      </c>
      <c r="X40" s="1">
        <v>2.6328652038685698</v>
      </c>
      <c r="Y40" s="1">
        <v>2.5001511296085601</v>
      </c>
      <c r="Z40" s="1">
        <v>2.3741062751105799</v>
      </c>
      <c r="AA40" s="1">
        <v>2.2543945050488698</v>
      </c>
      <c r="AB40" s="1">
        <v>2.1407039483694899</v>
      </c>
      <c r="AC40" s="1">
        <v>2.0327247321979098</v>
      </c>
      <c r="AD40" s="1">
        <v>1.93069777182586</v>
      </c>
      <c r="AE40" s="1">
        <v>1.83328045937892</v>
      </c>
      <c r="AF40" s="1">
        <v>1.74076302330581</v>
      </c>
      <c r="AG40" s="1">
        <v>1.6528997076730201</v>
      </c>
      <c r="AH40" s="1">
        <v>1.5741875832547401</v>
      </c>
      <c r="AI40" s="1">
        <v>1.4992238105568201</v>
      </c>
      <c r="AJ40" s="1">
        <v>1.4278304940933999</v>
      </c>
      <c r="AK40" s="1">
        <v>1.3598385658032399</v>
      </c>
      <c r="AL40" s="1">
        <v>1.29508434838404</v>
      </c>
      <c r="AM40" s="1">
        <v>1.2334136651276599</v>
      </c>
      <c r="AN40" s="1">
        <v>1.1746796810739599</v>
      </c>
      <c r="AO40" s="1">
        <v>1.0864147151013299</v>
      </c>
      <c r="AP40" s="1">
        <v>0.911580108110569</v>
      </c>
      <c r="AQ40" s="1">
        <v>0.59997030452206301</v>
      </c>
      <c r="AR40" s="1">
        <v>0.307357291898331</v>
      </c>
      <c r="AS40" s="1">
        <v>4.1251708357762103E-2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87641445909</v>
      </c>
      <c r="D41" s="1">
        <v>1003.42747878951</v>
      </c>
      <c r="E41" s="1">
        <v>991.77853864417796</v>
      </c>
      <c r="F41" s="1">
        <v>1086.18743256373</v>
      </c>
      <c r="G41" s="1">
        <v>1069.0627967867299</v>
      </c>
      <c r="H41" s="1">
        <v>1051.0285848078399</v>
      </c>
      <c r="I41" s="1">
        <v>1024.97435078888</v>
      </c>
      <c r="J41" s="1">
        <v>999.28821127693402</v>
      </c>
      <c r="K41" s="1">
        <v>973.28733700827195</v>
      </c>
      <c r="L41" s="1">
        <v>947.75176141686802</v>
      </c>
      <c r="M41" s="1">
        <v>922.05131856098501</v>
      </c>
      <c r="N41" s="1">
        <v>890.12883972679106</v>
      </c>
      <c r="O41" s="1">
        <v>730.90760206042705</v>
      </c>
      <c r="P41" s="1">
        <v>730.96401380638304</v>
      </c>
      <c r="Q41" s="1">
        <v>729.09741715867801</v>
      </c>
      <c r="R41" s="1">
        <v>694.37849253207401</v>
      </c>
      <c r="S41" s="1">
        <v>661.31285003054802</v>
      </c>
      <c r="T41" s="1">
        <v>629.82176193385203</v>
      </c>
      <c r="U41" s="1">
        <v>599.83024946081298</v>
      </c>
      <c r="V41" s="1">
        <v>571.26690424839296</v>
      </c>
      <c r="W41" s="1">
        <v>544.06371833180299</v>
      </c>
      <c r="X41" s="1">
        <v>518.15592222076498</v>
      </c>
      <c r="Y41" s="1">
        <v>493.481830686443</v>
      </c>
      <c r="Z41" s="1">
        <v>469.98269589185003</v>
      </c>
      <c r="AA41" s="1">
        <v>447.602567516048</v>
      </c>
      <c r="AB41" s="1">
        <v>426.28815953909299</v>
      </c>
      <c r="AC41" s="1">
        <v>405.98872337056503</v>
      </c>
      <c r="AD41" s="1">
        <v>386.65592701958599</v>
      </c>
      <c r="AE41" s="1">
        <v>368.243740018653</v>
      </c>
      <c r="AF41" s="1">
        <v>350.70832382728798</v>
      </c>
      <c r="AG41" s="1">
        <v>334.00792745456101</v>
      </c>
      <c r="AH41" s="1">
        <v>318.10278805196202</v>
      </c>
      <c r="AI41" s="1">
        <v>302.95503623996399</v>
      </c>
      <c r="AJ41" s="1">
        <v>281.64893770527999</v>
      </c>
      <c r="AK41" s="1">
        <v>266.46347442658202</v>
      </c>
      <c r="AL41" s="1">
        <v>251.95537217922899</v>
      </c>
      <c r="AM41" s="1">
        <v>241.20925189068001</v>
      </c>
      <c r="AN41" s="1">
        <v>229.225477203248</v>
      </c>
      <c r="AO41" s="1">
        <v>218.91037316853499</v>
      </c>
      <c r="AP41" s="1">
        <v>208.91628055937201</v>
      </c>
      <c r="AQ41" s="1">
        <v>194.94499765447</v>
      </c>
      <c r="AR41" s="1">
        <v>185.43400018494901</v>
      </c>
      <c r="AS41" s="1">
        <v>175.50883549569801</v>
      </c>
      <c r="AT41" s="1">
        <v>165.416332927464</v>
      </c>
      <c r="AU41" s="1">
        <v>155.804425719622</v>
      </c>
      <c r="AV41" s="1">
        <v>147.986132937685</v>
      </c>
      <c r="AW41" s="1">
        <v>140.37725173715299</v>
      </c>
      <c r="AX41" s="1">
        <v>133.03854952450601</v>
      </c>
      <c r="AY41" s="1">
        <v>125.395797955831</v>
      </c>
      <c r="AZ41" s="1">
        <v>118.051333169177</v>
      </c>
      <c r="BA41" s="1">
        <v>110.75239721126501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502E-5</v>
      </c>
      <c r="H42" s="1">
        <v>5.8648136739147198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801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850377402</v>
      </c>
      <c r="F43" s="1">
        <v>954.43185877017095</v>
      </c>
      <c r="G43" s="1">
        <v>950.51046440567495</v>
      </c>
      <c r="H43" s="1">
        <v>945.57952561165803</v>
      </c>
      <c r="I43" s="1">
        <v>928.18077395828197</v>
      </c>
      <c r="J43" s="1">
        <v>910.69166676027999</v>
      </c>
      <c r="K43" s="1">
        <v>893.140730264524</v>
      </c>
      <c r="L43" s="1">
        <v>875.55643571805399</v>
      </c>
      <c r="M43" s="1">
        <v>858.98571902663798</v>
      </c>
      <c r="N43" s="1">
        <v>842.18529231415596</v>
      </c>
      <c r="O43" s="1">
        <v>825.36780112041799</v>
      </c>
      <c r="P43" s="1">
        <v>808.556945309561</v>
      </c>
      <c r="Q43" s="1">
        <v>791.77508163741595</v>
      </c>
      <c r="R43" s="1">
        <v>775.04356347277201</v>
      </c>
      <c r="S43" s="1">
        <v>744.91195899280297</v>
      </c>
      <c r="T43" s="1">
        <v>715.90861093541298</v>
      </c>
      <c r="U43" s="1">
        <v>687.99363842652895</v>
      </c>
      <c r="V43" s="1">
        <v>661.12834222124502</v>
      </c>
      <c r="W43" s="1">
        <v>635.27534159795903</v>
      </c>
      <c r="X43" s="1">
        <v>607.78723720335802</v>
      </c>
      <c r="Y43" s="1">
        <v>581.47655993027104</v>
      </c>
      <c r="Z43" s="1">
        <v>556.29341485689395</v>
      </c>
      <c r="AA43" s="1">
        <v>532.190123183168</v>
      </c>
      <c r="AB43" s="1">
        <v>509.12090875385297</v>
      </c>
      <c r="AC43" s="1">
        <v>481.31178348578402</v>
      </c>
      <c r="AD43" s="1">
        <v>454.99674445967298</v>
      </c>
      <c r="AE43" s="1">
        <v>430.09645950111201</v>
      </c>
      <c r="AF43" s="1">
        <v>406.53585705354902</v>
      </c>
      <c r="AG43" s="1">
        <v>384.24384598009698</v>
      </c>
      <c r="AH43" s="1">
        <v>363.71173031123902</v>
      </c>
      <c r="AI43" s="1">
        <v>345.76712580976698</v>
      </c>
      <c r="AJ43" s="1">
        <v>325.84322052430599</v>
      </c>
      <c r="AK43" s="1">
        <v>308.396381041457</v>
      </c>
      <c r="AL43" s="1">
        <v>291.87227169566597</v>
      </c>
      <c r="AM43" s="1">
        <v>276.22257542055303</v>
      </c>
      <c r="AN43" s="1">
        <v>261.40148441652201</v>
      </c>
      <c r="AO43" s="1">
        <v>247.36557073547601</v>
      </c>
      <c r="AP43" s="1">
        <v>234.073663500858</v>
      </c>
      <c r="AQ43" s="1">
        <v>223.97016618581401</v>
      </c>
      <c r="AR43" s="1">
        <v>210.93974291324699</v>
      </c>
      <c r="AS43" s="1">
        <v>200.89499099773801</v>
      </c>
      <c r="AT43" s="1">
        <v>191.32856060201601</v>
      </c>
      <c r="AU43" s="1">
        <v>182.21767451085199</v>
      </c>
      <c r="AV43" s="1">
        <v>173.54064013831501</v>
      </c>
      <c r="AW43" s="1">
        <v>165.27679787875499</v>
      </c>
      <c r="AX43" s="1">
        <v>157.40647191727101</v>
      </c>
      <c r="AY43" s="1">
        <v>149.91092338252301</v>
      </c>
      <c r="AZ43" s="1">
        <v>142.77230573038199</v>
      </c>
      <c r="BA43" s="1">
        <v>135.9736222521530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592769132</v>
      </c>
      <c r="E44" s="1">
        <v>3.0679375662499799</v>
      </c>
      <c r="F44" s="1">
        <v>2.6971561528586201</v>
      </c>
      <c r="G44" s="1">
        <v>2.3542151979043799</v>
      </c>
      <c r="H44" s="1">
        <v>2.0383198275521299</v>
      </c>
      <c r="I44" s="1">
        <v>1.74717399773315</v>
      </c>
      <c r="J44" s="1">
        <v>1.47912839803255</v>
      </c>
      <c r="K44" s="1">
        <v>1.2326650567574</v>
      </c>
      <c r="L44" s="1">
        <v>1.00632488216571</v>
      </c>
      <c r="M44" s="1">
        <v>0.79875289807418903</v>
      </c>
      <c r="N44" s="1">
        <v>0.60861828845299903</v>
      </c>
      <c r="O44" s="1">
        <v>0.434462432777452</v>
      </c>
      <c r="P44" s="1">
        <v>0.27584916366822398</v>
      </c>
      <c r="Q44" s="1">
        <v>0.131356744603916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55.106336547438801</v>
      </c>
      <c r="D45" s="1">
        <v>1.9718199903967699</v>
      </c>
      <c r="E45" s="1">
        <v>1.87792380037787</v>
      </c>
      <c r="F45" s="1">
        <v>1.7884988575027401</v>
      </c>
      <c r="G45" s="1">
        <v>1.7033322452407</v>
      </c>
      <c r="H45" s="1">
        <v>1.62222118594353</v>
      </c>
      <c r="I45" s="1">
        <v>1.54497255804145</v>
      </c>
      <c r="J45" s="1">
        <v>1.47140243622995</v>
      </c>
      <c r="K45" s="1">
        <v>1.40133565355234</v>
      </c>
      <c r="L45" s="1">
        <v>1.3346053843355601</v>
      </c>
      <c r="M45" s="1">
        <v>1.27105274698625</v>
      </c>
      <c r="N45" s="1">
        <v>1.2105264257011901</v>
      </c>
      <c r="O45" s="1">
        <v>1.1528823101915999</v>
      </c>
      <c r="P45" s="1">
        <v>1.09798315256343</v>
      </c>
      <c r="Q45" s="1">
        <v>1.0456982405366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4.68228058132701</v>
      </c>
      <c r="E46" s="1">
        <v>120.101131070151</v>
      </c>
      <c r="F46" s="1">
        <v>115.675243139304</v>
      </c>
      <c r="G46" s="1">
        <v>111.39853192683999</v>
      </c>
      <c r="H46" s="1">
        <v>107.266829987718</v>
      </c>
      <c r="I46" s="1">
        <v>103.27456099515</v>
      </c>
      <c r="J46" s="1">
        <v>99.420661321349101</v>
      </c>
      <c r="K46" s="1">
        <v>95.699605921499995</v>
      </c>
      <c r="L46" s="1">
        <v>92.107489629281702</v>
      </c>
      <c r="M46" s="1">
        <v>88.6404686615721</v>
      </c>
      <c r="N46" s="1">
        <v>85.293657503797306</v>
      </c>
      <c r="O46" s="1">
        <v>82.065667760871605</v>
      </c>
      <c r="P46" s="1">
        <v>78.951695958306502</v>
      </c>
      <c r="Q46" s="1">
        <v>75.948202949271703</v>
      </c>
      <c r="R46" s="1">
        <v>73.050789243638405</v>
      </c>
      <c r="S46" s="1">
        <v>70.257995706329993</v>
      </c>
      <c r="T46" s="1">
        <v>67.565534457736405</v>
      </c>
      <c r="U46" s="1">
        <v>64.970182906953795</v>
      </c>
      <c r="V46" s="1">
        <v>62.468025462519499</v>
      </c>
      <c r="W46" s="1">
        <v>60.0575796713036</v>
      </c>
      <c r="X46" s="1">
        <v>57.7350492945288</v>
      </c>
      <c r="Y46" s="1">
        <v>54.901890902744299</v>
      </c>
      <c r="Z46" s="1">
        <v>52.179275002655601</v>
      </c>
      <c r="AA46" s="1">
        <v>49.562492935302203</v>
      </c>
      <c r="AB46" s="1">
        <v>47.048820597397402</v>
      </c>
      <c r="AC46" s="1">
        <v>44.633795381792098</v>
      </c>
      <c r="AD46" s="1">
        <v>42.313722261732302</v>
      </c>
      <c r="AE46" s="1">
        <v>40.084536530216297</v>
      </c>
      <c r="AF46" s="1">
        <v>37.943815268707397</v>
      </c>
      <c r="AG46" s="1">
        <v>35.887713944002698</v>
      </c>
      <c r="AH46" s="1">
        <v>33.583138788454796</v>
      </c>
      <c r="AI46" s="1">
        <v>31.388305306980602</v>
      </c>
      <c r="AJ46" s="1">
        <v>29.297987705576599</v>
      </c>
      <c r="AK46" s="1">
        <v>27.3072090375728</v>
      </c>
      <c r="AL46" s="1">
        <v>25.411229353759602</v>
      </c>
      <c r="AM46" s="1">
        <v>23.605534416794701</v>
      </c>
      <c r="AN46" s="1">
        <v>21.885824953018499</v>
      </c>
      <c r="AO46" s="1">
        <v>20.2480058232501</v>
      </c>
      <c r="AP46" s="1">
        <v>18.688176394466499</v>
      </c>
      <c r="AQ46" s="1">
        <v>17.2026249728039</v>
      </c>
      <c r="AR46" s="1">
        <v>15.787815257421901</v>
      </c>
      <c r="AS46" s="1">
        <v>14.440377856230301</v>
      </c>
      <c r="AT46" s="1">
        <v>13.157103964263399</v>
      </c>
      <c r="AU46" s="1">
        <v>11.934938728089801</v>
      </c>
      <c r="AV46" s="1">
        <v>10.7709714430784</v>
      </c>
      <c r="AW46" s="1">
        <v>9.1799907144652302</v>
      </c>
      <c r="AX46" s="1">
        <v>8.2048735390028007</v>
      </c>
      <c r="AY46" s="1">
        <v>7.4073438148247197</v>
      </c>
      <c r="AZ46" s="1">
        <v>6.4941862160958399</v>
      </c>
      <c r="BA46" s="1">
        <v>5.6650895435304003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5499</v>
      </c>
      <c r="D47" s="1">
        <v>4.8411424874423199</v>
      </c>
      <c r="E47" s="1">
        <v>4.4380029327889599</v>
      </c>
      <c r="F47" s="1">
        <v>4.0622804865020097</v>
      </c>
      <c r="G47" s="1">
        <v>3.70826272808391</v>
      </c>
      <c r="H47" s="1">
        <v>3.3825726603397102</v>
      </c>
      <c r="I47" s="1">
        <v>3.0758507599703102</v>
      </c>
      <c r="J47" s="1">
        <v>2.7941380223648098</v>
      </c>
      <c r="K47" s="1">
        <v>2.5322803510165901</v>
      </c>
      <c r="L47" s="1">
        <v>2.28588020750587</v>
      </c>
      <c r="M47" s="1">
        <v>2.0602002159402399</v>
      </c>
      <c r="N47" s="1">
        <v>1.84797719895363</v>
      </c>
      <c r="O47" s="1">
        <v>1.65401134311869</v>
      </c>
      <c r="P47" s="1">
        <v>1.4743280014472699</v>
      </c>
      <c r="Q47" s="1">
        <v>31.4069207186608</v>
      </c>
      <c r="R47" s="1">
        <v>41.714921138340003</v>
      </c>
      <c r="S47" s="1">
        <v>18.435958811806199</v>
      </c>
      <c r="T47" s="1">
        <v>3.9595489332980698</v>
      </c>
      <c r="U47" s="1">
        <v>3.6898972780875501</v>
      </c>
      <c r="V47" s="1">
        <v>3.4388791568874599</v>
      </c>
      <c r="W47" s="1">
        <v>3.2034004094114601</v>
      </c>
      <c r="X47" s="1">
        <v>2.9807988298199102</v>
      </c>
      <c r="Y47" s="1">
        <v>2.7738015185150702</v>
      </c>
      <c r="Z47" s="1">
        <v>2.5781704231183098</v>
      </c>
      <c r="AA47" s="1">
        <v>2.3963940447976202</v>
      </c>
      <c r="AB47" s="1">
        <v>2.08668557584731</v>
      </c>
      <c r="AC47" s="1">
        <v>1.98731959604506</v>
      </c>
      <c r="AD47" s="1">
        <v>1.8926853295667201</v>
      </c>
      <c r="AE47" s="1">
        <v>1.8025574567302101</v>
      </c>
      <c r="AF47" s="1">
        <v>1.7167213873620999</v>
      </c>
      <c r="AG47" s="1">
        <v>1.6349703388334</v>
      </c>
      <c r="AH47" s="1">
        <v>1.5571139449968401</v>
      </c>
      <c r="AI47" s="1">
        <v>1.48296557894029</v>
      </c>
      <c r="AJ47" s="1">
        <v>1.4123470483821901</v>
      </c>
      <c r="AK47" s="1">
        <v>1.3450918568649399</v>
      </c>
      <c r="AL47" s="1">
        <v>1.2810393215715701</v>
      </c>
      <c r="AM47" s="1">
        <v>1.22003733690356</v>
      </c>
      <c r="AN47" s="1">
        <v>1.16193978570367</v>
      </c>
      <c r="AO47" s="1">
        <v>1.10660921372849</v>
      </c>
      <c r="AP47" s="1">
        <v>0.69509453225401296</v>
      </c>
      <c r="AQ47" s="1">
        <v>5.6725583251534601</v>
      </c>
      <c r="AR47" s="1">
        <v>0.49242046629635899</v>
      </c>
      <c r="AS47" s="1">
        <v>0.35724193483463901</v>
      </c>
      <c r="AT47" s="1">
        <v>0.34023041412822702</v>
      </c>
      <c r="AU47" s="1">
        <v>0.324028965836407</v>
      </c>
      <c r="AV47" s="1">
        <v>0.30859901508229198</v>
      </c>
      <c r="AW47" s="1">
        <v>0.29390382388789699</v>
      </c>
      <c r="AX47" s="1">
        <v>0.27990840370275899</v>
      </c>
      <c r="AY47" s="1">
        <v>0.266579432097866</v>
      </c>
      <c r="AZ47" s="1">
        <v>0.25388517342653899</v>
      </c>
      <c r="BA47" s="1">
        <v>0.24179540326337001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44218868101</v>
      </c>
      <c r="D49" s="1">
        <v>12.9822630780082</v>
      </c>
      <c r="E49" s="1">
        <v>11.937053725378901</v>
      </c>
      <c r="F49" s="1">
        <v>10.961953993789001</v>
      </c>
      <c r="G49" s="1">
        <v>10.052653269394501</v>
      </c>
      <c r="H49" s="1">
        <v>9.2078410738540395</v>
      </c>
      <c r="I49" s="1">
        <v>8.4180713533306797</v>
      </c>
      <c r="J49" s="1">
        <v>7.6826407178378702</v>
      </c>
      <c r="K49" s="1">
        <v>6.99816197984953</v>
      </c>
      <c r="L49" s="1">
        <v>6.3614507390894701</v>
      </c>
      <c r="M49" s="1">
        <v>5.7716666421886904</v>
      </c>
      <c r="N49" s="1">
        <v>5.2215732808184301</v>
      </c>
      <c r="O49" s="1">
        <v>4.7107820839274597</v>
      </c>
      <c r="P49" s="1">
        <v>4.2367973654686901</v>
      </c>
      <c r="Q49" s="1">
        <v>3.79904758056411</v>
      </c>
      <c r="R49" s="1">
        <v>3.3917036799632299</v>
      </c>
      <c r="S49" s="1">
        <v>3.0145310228203401</v>
      </c>
      <c r="T49" s="1">
        <v>2.66558370037311</v>
      </c>
      <c r="U49" s="1">
        <v>2.3430320290647599</v>
      </c>
      <c r="V49" s="1">
        <v>2.0465445605437802</v>
      </c>
      <c r="W49" s="1">
        <v>1.7716573506801601</v>
      </c>
      <c r="X49" s="1">
        <v>1.51830822565859</v>
      </c>
      <c r="Y49" s="1">
        <v>1.28507158005647</v>
      </c>
      <c r="Z49" s="1">
        <v>1.0706070306478499</v>
      </c>
      <c r="AA49" s="1">
        <v>0.87474302565143303</v>
      </c>
      <c r="AB49" s="1">
        <v>0.69406758484351305</v>
      </c>
      <c r="AC49" s="1">
        <v>0.52861578459859004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3.0725604655891199</v>
      </c>
      <c r="AR49" s="1">
        <v>0.19196549128351401</v>
      </c>
      <c r="AS49" s="1">
        <v>0.18282427741287099</v>
      </c>
      <c r="AT49" s="1">
        <v>0.17411835944082901</v>
      </c>
      <c r="AU49" s="1">
        <v>0.16582700899126601</v>
      </c>
      <c r="AV49" s="1">
        <v>0.15793048475358601</v>
      </c>
      <c r="AW49" s="1">
        <v>0.15040998547960599</v>
      </c>
      <c r="AX49" s="1">
        <v>0.143247605218672</v>
      </c>
      <c r="AY49" s="1">
        <v>0.13642629068445</v>
      </c>
      <c r="AZ49" s="1">
        <v>0.129929800651857</v>
      </c>
      <c r="BA49" s="1">
        <v>0.123742667287483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81.356507973563296</v>
      </c>
      <c r="E50" s="1">
        <v>63.294564052227102</v>
      </c>
      <c r="F50" s="1">
        <v>10.658755774986</v>
      </c>
      <c r="G50" s="1">
        <v>10.022735189745701</v>
      </c>
      <c r="H50" s="1">
        <v>9.4261770695000902</v>
      </c>
      <c r="I50" s="1">
        <v>8.8607937746427705</v>
      </c>
      <c r="J50" s="1">
        <v>8.3306561881204999</v>
      </c>
      <c r="K50" s="1">
        <v>7.8309153926624102</v>
      </c>
      <c r="L50" s="1">
        <v>7.3573622721443304</v>
      </c>
      <c r="M50" s="1">
        <v>6.9135487564747899</v>
      </c>
      <c r="N50" s="1">
        <v>59.554695715425702</v>
      </c>
      <c r="O50" s="1">
        <v>13.9097626695381</v>
      </c>
      <c r="P50" s="1">
        <v>13.3917827892042</v>
      </c>
      <c r="Q50" s="1">
        <v>7.6158038940711004</v>
      </c>
      <c r="R50" s="1">
        <v>7.1799159135279496</v>
      </c>
      <c r="S50" s="1">
        <v>6.7664833830873397</v>
      </c>
      <c r="T50" s="1">
        <v>6.3778475283334899</v>
      </c>
      <c r="U50" s="1">
        <v>6.0092590767316301</v>
      </c>
      <c r="V50" s="1">
        <v>5.6628568437614897</v>
      </c>
      <c r="W50" s="1">
        <v>5.3358188618299396</v>
      </c>
      <c r="X50" s="1">
        <v>5.0256852337539497</v>
      </c>
      <c r="Y50" s="1">
        <v>4.7343232319392401</v>
      </c>
      <c r="Z50" s="1">
        <v>4.4580429731775997</v>
      </c>
      <c r="AA50" s="1">
        <v>4.1985442672211803</v>
      </c>
      <c r="AB50" s="1">
        <v>2.8458675436229299</v>
      </c>
      <c r="AC50" s="1">
        <v>1.8823785527608199</v>
      </c>
      <c r="AD50" s="1">
        <v>1.18766641189692</v>
      </c>
      <c r="AE50" s="1">
        <v>1.1311097943367301</v>
      </c>
      <c r="AF50" s="1">
        <v>1.07724420738076</v>
      </c>
      <c r="AG50" s="1">
        <v>1.0259456439554999</v>
      </c>
      <c r="AH50" s="1">
        <v>0.97709108948143097</v>
      </c>
      <c r="AI50" s="1">
        <v>0.93056294236326798</v>
      </c>
      <c r="AJ50" s="1">
        <v>0.88625042129835097</v>
      </c>
      <c r="AK50" s="1">
        <v>0.84404802028414305</v>
      </c>
      <c r="AL50" s="1">
        <v>0.80385525741346997</v>
      </c>
      <c r="AM50" s="1">
        <v>0.14398816270546799</v>
      </c>
      <c r="AN50" s="1">
        <v>2.43483644293728</v>
      </c>
      <c r="AO50" s="1">
        <v>3.42026593412709</v>
      </c>
      <c r="AP50" s="1">
        <v>9.3399555858021301</v>
      </c>
      <c r="AQ50" s="1">
        <v>8.94459839433366</v>
      </c>
      <c r="AR50" s="1">
        <v>8.5416634576819597</v>
      </c>
      <c r="AS50" s="1">
        <v>8.0382948792038302</v>
      </c>
      <c r="AT50" s="1">
        <v>2.75596481586369</v>
      </c>
      <c r="AU50" s="1">
        <v>2.2136953496951901</v>
      </c>
      <c r="AV50" s="1">
        <v>2.6071738163475802</v>
      </c>
      <c r="AW50" s="1">
        <v>1.9859730502849999</v>
      </c>
      <c r="AX50" s="1">
        <v>1.8914027774176201</v>
      </c>
      <c r="AY50" s="1">
        <v>1.8013360065146</v>
      </c>
      <c r="AZ50" s="1">
        <v>1.7155581393841199</v>
      </c>
      <c r="BA50" s="1">
        <v>1.6338648072831901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3.3652071428994499</v>
      </c>
      <c r="E51" s="1">
        <v>3.0618935950575601</v>
      </c>
      <c r="F51" s="1">
        <v>2.7798361965727199</v>
      </c>
      <c r="G51" s="1">
        <v>2.5172599438129302</v>
      </c>
      <c r="H51" s="1">
        <v>2.2738049881417099</v>
      </c>
      <c r="I51" s="1">
        <v>2.0474305097566901</v>
      </c>
      <c r="J51" s="1">
        <v>1.8378381865825399</v>
      </c>
      <c r="K51" s="1">
        <v>1.6435643374754301</v>
      </c>
      <c r="L51" s="1">
        <v>1.4632818327941901</v>
      </c>
      <c r="M51" s="1">
        <v>1.2967693237639599</v>
      </c>
      <c r="N51" s="1">
        <v>1.14279704953299</v>
      </c>
      <c r="O51" s="1">
        <v>1.00025155890733</v>
      </c>
      <c r="P51" s="1">
        <v>0.86897304562446098</v>
      </c>
      <c r="Q51" s="1">
        <v>0.74764914026487195</v>
      </c>
      <c r="R51" s="1">
        <v>0.63618637589806204</v>
      </c>
      <c r="S51" s="1">
        <v>0.244110816991503</v>
      </c>
      <c r="T51" s="1">
        <v>0.23248023593239001</v>
      </c>
      <c r="U51" s="1">
        <v>0.22140769054263201</v>
      </c>
      <c r="V51" s="1">
        <v>0.210864467183459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7.9625823080894706E-2</v>
      </c>
      <c r="AW52" s="1">
        <v>0.25227546589119598</v>
      </c>
      <c r="AX52" s="1">
        <v>0.282099908888443</v>
      </c>
      <c r="AY52" s="1">
        <v>0.22125533531939701</v>
      </c>
      <c r="AZ52" s="1">
        <v>0.221283867783654</v>
      </c>
      <c r="BA52" s="1">
        <v>0.196734714902612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72.166031006559194</v>
      </c>
      <c r="D53" s="1">
        <v>64.928343337279799</v>
      </c>
      <c r="E53" s="1">
        <v>54.737388543295403</v>
      </c>
      <c r="F53" s="1">
        <v>35.266944479567002</v>
      </c>
      <c r="G53" s="1">
        <v>28.197374232621598</v>
      </c>
      <c r="H53" s="1">
        <v>22.103385002781501</v>
      </c>
      <c r="I53" s="1">
        <v>5.5618775490251302</v>
      </c>
      <c r="J53" s="1">
        <v>4.0454099545731896</v>
      </c>
      <c r="K53" s="1">
        <v>9.8399756264774307</v>
      </c>
      <c r="L53" s="1">
        <v>14.2709284468928</v>
      </c>
      <c r="M53" s="1">
        <v>12.911774238360501</v>
      </c>
      <c r="N53" s="1">
        <v>10.3577763810225</v>
      </c>
      <c r="O53" s="1">
        <v>26.340115901336201</v>
      </c>
      <c r="P53" s="1">
        <v>29.329159757076699</v>
      </c>
      <c r="Q53" s="1">
        <v>27.143967046693898</v>
      </c>
      <c r="R53" s="1">
        <v>25.0933580511402</v>
      </c>
      <c r="S53" s="1">
        <v>23.178511230488802</v>
      </c>
      <c r="T53" s="1">
        <v>21.399293891434901</v>
      </c>
      <c r="U53" s="1">
        <v>19.730934115983601</v>
      </c>
      <c r="V53" s="1">
        <v>18.174683654472801</v>
      </c>
      <c r="W53" s="1">
        <v>16.730654848050801</v>
      </c>
      <c r="X53" s="1">
        <v>15.400574539307501</v>
      </c>
      <c r="Y53" s="1">
        <v>14.1656607211099</v>
      </c>
      <c r="Z53" s="1">
        <v>13.0073118352193</v>
      </c>
      <c r="AA53" s="1">
        <v>11.927160211202301</v>
      </c>
      <c r="AB53" s="1">
        <v>10.9259397533752</v>
      </c>
      <c r="AC53" s="1">
        <v>9.9877377947430404</v>
      </c>
      <c r="AD53" s="1">
        <v>9.1141130300091504</v>
      </c>
      <c r="AE53" s="1">
        <v>8.3058409828875899</v>
      </c>
      <c r="AF53" s="1">
        <v>7.5493105024512701</v>
      </c>
      <c r="AG53" s="1">
        <v>6.8459964374241098</v>
      </c>
      <c r="AH53" s="1">
        <v>6.1966909901910396</v>
      </c>
      <c r="AI53" s="1">
        <v>5.5897527900051198</v>
      </c>
      <c r="AJ53" s="1">
        <v>5.0265667744396296</v>
      </c>
      <c r="AK53" s="1">
        <v>4.5079229041703002</v>
      </c>
      <c r="AL53" s="1">
        <v>4.0238655220855097</v>
      </c>
      <c r="AM53" s="1">
        <v>3.5756867956546898</v>
      </c>
      <c r="AN53" s="1">
        <v>3.1641603667270002</v>
      </c>
      <c r="AO53" s="1">
        <v>2.7807730635295602</v>
      </c>
      <c r="AP53" s="1">
        <v>2.4267238700091598</v>
      </c>
      <c r="AQ53" s="1">
        <v>2.1027599071810701</v>
      </c>
      <c r="AR53" s="1">
        <v>2.0026284830295902</v>
      </c>
      <c r="AS53" s="1">
        <v>1.90726522193294</v>
      </c>
      <c r="AT53" s="1">
        <v>1.8164430685075601</v>
      </c>
      <c r="AU53" s="1">
        <v>1.72994577953101</v>
      </c>
      <c r="AV53" s="1">
        <v>1.6475674090771499</v>
      </c>
      <c r="AW53" s="1">
        <v>1.56911181816871</v>
      </c>
      <c r="AX53" s="1">
        <v>1.49439220777973</v>
      </c>
      <c r="AY53" s="1">
        <v>1.4232306740759399</v>
      </c>
      <c r="AZ53" s="1">
        <v>1.35545778483422</v>
      </c>
      <c r="BA53" s="1">
        <v>1.29091217603258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72577240202</v>
      </c>
      <c r="D54" s="1">
        <v>40.978376020241399</v>
      </c>
      <c r="E54" s="1">
        <v>38.036615857459402</v>
      </c>
      <c r="F54" s="1">
        <v>35.280435405050902</v>
      </c>
      <c r="G54" s="1">
        <v>32.708123599489198</v>
      </c>
      <c r="H54" s="1">
        <v>30.316606219749801</v>
      </c>
      <c r="I54" s="1">
        <v>28.0773726887812</v>
      </c>
      <c r="J54" s="1">
        <v>25.9892481268115</v>
      </c>
      <c r="K54" s="1">
        <v>24.049875956556502</v>
      </c>
      <c r="L54" s="1">
        <v>22.235265738195299</v>
      </c>
      <c r="M54" s="1">
        <v>20.5446127993728</v>
      </c>
      <c r="N54" s="1">
        <v>19.028663827400202</v>
      </c>
      <c r="O54" s="1">
        <v>17.607182958096601</v>
      </c>
      <c r="P54" s="1">
        <v>16.280369327201001</v>
      </c>
      <c r="Q54" s="1">
        <v>15.047636229055</v>
      </c>
      <c r="R54" s="1">
        <v>13.8925399254749</v>
      </c>
      <c r="S54" s="1">
        <v>12.8154502864232</v>
      </c>
      <c r="T54" s="1">
        <v>11.8160080824092</v>
      </c>
      <c r="U54" s="1">
        <v>10.8802659313638</v>
      </c>
      <c r="V54" s="1">
        <v>10.008678984117299</v>
      </c>
      <c r="W54" s="1">
        <v>9.2010706741740194</v>
      </c>
      <c r="X54" s="1">
        <v>8.4496138742330391</v>
      </c>
      <c r="Y54" s="1">
        <v>7.7536976559850599</v>
      </c>
      <c r="Z54" s="1">
        <v>7.1027941133576196</v>
      </c>
      <c r="AA54" s="1">
        <v>6.4974945548814</v>
      </c>
      <c r="AB54" s="1">
        <v>5.9378935552441297</v>
      </c>
      <c r="AC54" s="1">
        <v>5.4150566019051798</v>
      </c>
      <c r="AD54" s="1">
        <v>4.9295815360024404</v>
      </c>
      <c r="AE54" s="1">
        <v>4.4816355312618601</v>
      </c>
      <c r="AF54" s="1">
        <v>4.0636376884456604</v>
      </c>
      <c r="AG54" s="1">
        <v>3.6761786401591401</v>
      </c>
      <c r="AH54" s="1">
        <v>3.3194756836230401</v>
      </c>
      <c r="AI54" s="1">
        <v>2.9870976517949002</v>
      </c>
      <c r="AJ54" s="1">
        <v>2.6796179845944899</v>
      </c>
      <c r="AK54" s="1">
        <v>2.3972865314121199</v>
      </c>
      <c r="AL54" s="1">
        <v>2.13464852531561</v>
      </c>
      <c r="AM54" s="1">
        <v>1.8922531994910201</v>
      </c>
      <c r="AN54" s="1">
        <v>1.6703693519093501</v>
      </c>
      <c r="AO54" s="1">
        <v>1.46437127662351</v>
      </c>
      <c r="AP54" s="1">
        <v>1.2747793164150201</v>
      </c>
      <c r="AQ54" s="1">
        <v>1.1018708120054099</v>
      </c>
      <c r="AR54" s="1">
        <v>1.04940077333849</v>
      </c>
      <c r="AS54" s="1">
        <v>0.99942930794142104</v>
      </c>
      <c r="AT54" s="1">
        <v>0.95183743613468696</v>
      </c>
      <c r="AU54" s="1">
        <v>0.90651184393779705</v>
      </c>
      <c r="AV54" s="1">
        <v>0.86334461327409295</v>
      </c>
      <c r="AW54" s="1">
        <v>0.82223296502294496</v>
      </c>
      <c r="AX54" s="1">
        <v>0.78307901430756699</v>
      </c>
      <c r="AY54" s="1">
        <v>0.74578953743577803</v>
      </c>
      <c r="AZ54" s="1">
        <v>0.71027574993883602</v>
      </c>
      <c r="BA54" s="1">
        <v>0.67645309517984298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52.1011050503698</v>
      </c>
      <c r="J56" s="1">
        <v>2382.1252125799001</v>
      </c>
      <c r="K56" s="1">
        <v>2313.5091412512402</v>
      </c>
      <c r="L56" s="1">
        <v>2246.27244758708</v>
      </c>
      <c r="M56" s="1">
        <v>2186.0497673437599</v>
      </c>
      <c r="N56" s="1">
        <v>2084.19248806011</v>
      </c>
      <c r="O56" s="1">
        <v>1986.60547641074</v>
      </c>
      <c r="P56" s="1">
        <v>1893.1355243974799</v>
      </c>
      <c r="Q56" s="1">
        <v>1803.6332873866099</v>
      </c>
      <c r="R56" s="1">
        <v>1717.9532858999401</v>
      </c>
      <c r="S56" s="1">
        <v>1631.1384329559401</v>
      </c>
      <c r="T56" s="1">
        <v>1548.4263001066599</v>
      </c>
      <c r="U56" s="1">
        <v>1469.63585763223</v>
      </c>
      <c r="V56" s="1">
        <v>1394.59340178259</v>
      </c>
      <c r="W56" s="1">
        <v>1323.13229669455</v>
      </c>
      <c r="X56" s="1">
        <v>1250.87555844741</v>
      </c>
      <c r="Y56" s="1">
        <v>1182.3292834158401</v>
      </c>
      <c r="Z56" s="1">
        <v>1117.3120534022801</v>
      </c>
      <c r="AA56" s="1">
        <v>1055.6509928774501</v>
      </c>
      <c r="AB56" s="1">
        <v>997.18127557405205</v>
      </c>
      <c r="AC56" s="1">
        <v>937.98786589679003</v>
      </c>
      <c r="AD56" s="1">
        <v>882.17074169659702</v>
      </c>
      <c r="AE56" s="1">
        <v>829.54257739442301</v>
      </c>
      <c r="AF56" s="1">
        <v>779.92623196642398</v>
      </c>
      <c r="AG56" s="1">
        <v>733.15420376086695</v>
      </c>
      <c r="AH56" s="1">
        <v>687.02945125699898</v>
      </c>
      <c r="AI56" s="1">
        <v>643.63505105679906</v>
      </c>
      <c r="AJ56" s="1">
        <v>602.81556088305501</v>
      </c>
      <c r="AK56" s="1">
        <v>564.42415120989097</v>
      </c>
      <c r="AL56" s="1">
        <v>528.322137477556</v>
      </c>
      <c r="AM56" s="1">
        <v>495.975883043941</v>
      </c>
      <c r="AN56" s="1">
        <v>465.51221480817298</v>
      </c>
      <c r="AO56" s="1">
        <v>436.82518636236898</v>
      </c>
      <c r="AP56" s="1">
        <v>409.814672529787</v>
      </c>
      <c r="AQ56" s="1">
        <v>384.386055203149</v>
      </c>
      <c r="AR56" s="1">
        <v>366.081955646604</v>
      </c>
      <c r="AS56" s="1">
        <v>348.649479878465</v>
      </c>
      <c r="AT56" s="1">
        <v>332.04712200404703</v>
      </c>
      <c r="AU56" s="1">
        <v>316.235352599838</v>
      </c>
      <c r="AV56" s="1">
        <v>301.17652459583002</v>
      </c>
      <c r="AW56" s="1">
        <v>286.83478363963201</v>
      </c>
      <c r="AX56" s="1">
        <v>273.17598272896799</v>
      </c>
      <c r="AY56" s="1">
        <v>260.16760090928699</v>
      </c>
      <c r="AZ56" s="1">
        <v>247.77866584292599</v>
      </c>
      <c r="BA56" s="1">
        <v>235.979680065438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14.247324988663401</v>
      </c>
      <c r="D57" s="1">
        <v>2.4673480487792201</v>
      </c>
      <c r="E57" s="1">
        <v>2.2449727415165199</v>
      </c>
      <c r="F57" s="1">
        <v>2.0381811414108602</v>
      </c>
      <c r="G57" s="1">
        <v>1.8459933382732701</v>
      </c>
      <c r="H57" s="1">
        <v>1.6674874094902601</v>
      </c>
      <c r="I57" s="1">
        <v>4.7248952322631803</v>
      </c>
      <c r="J57" s="1">
        <v>1.4498599130310299</v>
      </c>
      <c r="K57" s="1">
        <v>1.3025539963402499</v>
      </c>
      <c r="L57" s="1">
        <v>1.16598955037051</v>
      </c>
      <c r="M57" s="1">
        <v>1.03947760493227</v>
      </c>
      <c r="N57" s="1">
        <v>0.92237044896803699</v>
      </c>
      <c r="O57" s="1">
        <v>0.81405926340190504</v>
      </c>
      <c r="P57" s="1">
        <v>0.71397188587389104</v>
      </c>
      <c r="Q57" s="1">
        <v>0.62156859778932505</v>
      </c>
      <c r="R57" s="1">
        <v>0.53634109833230903</v>
      </c>
      <c r="S57" s="1">
        <v>0.24594239213978999</v>
      </c>
      <c r="T57" s="1">
        <v>0.23422250316910001</v>
      </c>
      <c r="U57" s="1">
        <v>0.223069050637237</v>
      </c>
      <c r="V57" s="1">
        <v>0.212446714892607</v>
      </c>
      <c r="W57" s="1">
        <v>5.3759883074413199E-2</v>
      </c>
      <c r="X57" s="1">
        <v>5.11998886422982E-2</v>
      </c>
      <c r="Y57" s="1">
        <v>4.8761798706950701E-2</v>
      </c>
      <c r="Z57" s="1">
        <v>4.6439808292333899E-2</v>
      </c>
      <c r="AA57" s="1">
        <v>4.4228388849841802E-2</v>
      </c>
      <c r="AB57" s="1">
        <v>4.21222750950873E-2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399.83514620480901</v>
      </c>
      <c r="D58" s="1">
        <v>380.670045236313</v>
      </c>
      <c r="E58" s="1">
        <v>373.77267703782201</v>
      </c>
      <c r="F58" s="1">
        <v>367.462405687542</v>
      </c>
      <c r="G58" s="1">
        <v>361.17868415287899</v>
      </c>
      <c r="H58" s="1">
        <v>354.88245302261998</v>
      </c>
      <c r="I58" s="1">
        <v>358.55829775066502</v>
      </c>
      <c r="J58" s="1">
        <v>357.88645652018403</v>
      </c>
      <c r="K58" s="1">
        <v>348.54213974005302</v>
      </c>
      <c r="L58" s="1">
        <v>338.52911476683101</v>
      </c>
      <c r="M58" s="1">
        <v>334.10275756160001</v>
      </c>
      <c r="N58" s="1">
        <v>317.91574009284898</v>
      </c>
      <c r="O58" s="1">
        <v>288.94600050079202</v>
      </c>
      <c r="P58" s="1">
        <v>283.61277459618799</v>
      </c>
      <c r="Q58" s="1">
        <v>273.67738568021599</v>
      </c>
      <c r="R58" s="1">
        <v>257.83241199746197</v>
      </c>
      <c r="S58" s="1">
        <v>242.87589978635401</v>
      </c>
      <c r="T58" s="1">
        <v>228.75916331417801</v>
      </c>
      <c r="U58" s="1">
        <v>215.43613893280701</v>
      </c>
      <c r="V58" s="1">
        <v>202.863245754845</v>
      </c>
      <c r="W58" s="1">
        <v>190.99925365294101</v>
      </c>
      <c r="X58" s="1">
        <v>179.57194787883401</v>
      </c>
      <c r="Y58" s="1">
        <v>168.79985205678901</v>
      </c>
      <c r="Z58" s="1">
        <v>158.64647749698199</v>
      </c>
      <c r="AA58" s="1">
        <v>149.07732488605299</v>
      </c>
      <c r="AB58" s="1">
        <v>140.05977756347301</v>
      </c>
      <c r="AC58" s="1">
        <v>131.745726840527</v>
      </c>
      <c r="AD58" s="1">
        <v>123.90589460465699</v>
      </c>
      <c r="AE58" s="1">
        <v>116.51396991315301</v>
      </c>
      <c r="AF58" s="1">
        <v>109.54507230201</v>
      </c>
      <c r="AG58" s="1">
        <v>102.97567521185201</v>
      </c>
      <c r="AH58" s="1">
        <v>96.4971916479508</v>
      </c>
      <c r="AI58" s="1">
        <v>90.402201586253099</v>
      </c>
      <c r="AJ58" s="1">
        <v>84.668872274994001</v>
      </c>
      <c r="AK58" s="1">
        <v>79.276580672321302</v>
      </c>
      <c r="AL58" s="1">
        <v>74.205847743202398</v>
      </c>
      <c r="AM58" s="1">
        <v>69.662632575251195</v>
      </c>
      <c r="AN58" s="1">
        <v>65.383837337709807</v>
      </c>
      <c r="AO58" s="1">
        <v>61.354581255273899</v>
      </c>
      <c r="AP58" s="1">
        <v>57.560801177655797</v>
      </c>
      <c r="AQ58" s="1">
        <v>53.989207453789597</v>
      </c>
      <c r="AR58" s="1">
        <v>51.4182928131331</v>
      </c>
      <c r="AS58" s="1">
        <v>48.969802679174201</v>
      </c>
      <c r="AT58" s="1">
        <v>46.637907313499397</v>
      </c>
      <c r="AU58" s="1">
        <v>44.417054584285196</v>
      </c>
      <c r="AV58" s="1">
        <v>42.301956746938302</v>
      </c>
      <c r="AW58" s="1">
        <v>40.287577854226697</v>
      </c>
      <c r="AX58" s="1">
        <v>38.369121765930402</v>
      </c>
      <c r="AY58" s="1">
        <v>36.542020729457299</v>
      </c>
      <c r="AZ58" s="1">
        <v>34.8019245042452</v>
      </c>
      <c r="BA58" s="1">
        <v>33.144690004042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47.116914806372101</v>
      </c>
      <c r="X59" s="1">
        <v>83.251774553204896</v>
      </c>
      <c r="Y59" s="1">
        <v>77.872229082708003</v>
      </c>
      <c r="Z59" s="1">
        <v>72.771484302920101</v>
      </c>
      <c r="AA59" s="1">
        <v>67.938395886680397</v>
      </c>
      <c r="AB59" s="1">
        <v>63.359520331836798</v>
      </c>
      <c r="AC59" s="1">
        <v>59.022940526058498</v>
      </c>
      <c r="AD59" s="1">
        <v>54.917265853029903</v>
      </c>
      <c r="AE59" s="1">
        <v>51.031610597696996</v>
      </c>
      <c r="AF59" s="1">
        <v>47.355573141678903</v>
      </c>
      <c r="AG59" s="1">
        <v>43.8792159260178</v>
      </c>
      <c r="AH59" s="1">
        <v>40.593046158652299</v>
      </c>
      <c r="AI59" s="1">
        <v>37.487997244265202</v>
      </c>
      <c r="AJ59" s="1">
        <v>34.555410914438198</v>
      </c>
      <c r="AK59" s="1">
        <v>31.787020036373601</v>
      </c>
      <c r="AL59" s="1">
        <v>29.1749320787867</v>
      </c>
      <c r="AM59" s="1">
        <v>26.711613213944499</v>
      </c>
      <c r="AN59" s="1">
        <v>24.389873035214801</v>
      </c>
      <c r="AO59" s="1">
        <v>22.202849869894902</v>
      </c>
      <c r="AP59" s="1">
        <v>20.143996667510901</v>
      </c>
      <c r="AQ59" s="1">
        <v>18.207067444206402</v>
      </c>
      <c r="AR59" s="1">
        <v>16.639310737016999</v>
      </c>
      <c r="AS59" s="1">
        <v>15.13608741372</v>
      </c>
      <c r="AT59" s="1">
        <v>13.6948064416255</v>
      </c>
      <c r="AU59" s="1">
        <v>12.3129772188577</v>
      </c>
      <c r="AV59" s="1">
        <v>10.988205884873199</v>
      </c>
      <c r="AW59" s="1">
        <v>9.7181917546241294</v>
      </c>
      <c r="AX59" s="1">
        <v>8.5007238729565398</v>
      </c>
      <c r="AY59" s="1">
        <v>7.3336776858790103</v>
      </c>
      <c r="AZ59" s="1">
        <v>6.2150118253845301</v>
      </c>
      <c r="BA59" s="1">
        <v>5.0694325254981702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5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1553155992556</v>
      </c>
      <c r="AJ60" s="1">
        <v>0.19854678961421601</v>
      </c>
      <c r="AK60" s="1">
        <v>0.18237081788912601</v>
      </c>
      <c r="AL60" s="1">
        <v>0.16696513053189699</v>
      </c>
      <c r="AM60" s="1">
        <v>0.152293047334536</v>
      </c>
      <c r="AN60" s="1">
        <v>0.13831963476562101</v>
      </c>
      <c r="AO60" s="1">
        <v>0.12501162279522601</v>
      </c>
      <c r="AP60" s="1">
        <v>0.112337325680564</v>
      </c>
      <c r="AQ60" s="1">
        <v>0.100266566523742</v>
      </c>
      <c r="AR60" s="1">
        <v>8.87706054220085E-2</v>
      </c>
      <c r="AS60" s="1">
        <v>7.7822071039404597E-2</v>
      </c>
      <c r="AT60" s="1">
        <v>6.7394895436924201E-2</v>
      </c>
      <c r="AU60" s="1">
        <v>5.7464252005990799E-2</v>
      </c>
      <c r="AV60" s="1">
        <v>4.8006496357482803E-2</v>
      </c>
      <c r="AW60" s="1">
        <v>3.8999110025570403E-2</v>
      </c>
      <c r="AX60" s="1">
        <v>3.04206468523203E-2</v>
      </c>
      <c r="AY60" s="1">
        <v>2.2250681925415801E-2</v>
      </c>
      <c r="AZ60" s="1">
        <v>1.44697629474112E-2</v>
      </c>
      <c r="BA60" s="1">
        <v>7.05936392074026E-3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0.134873496925244</v>
      </c>
      <c r="Y62" s="1">
        <v>0.124317492640902</v>
      </c>
      <c r="Z62" s="1">
        <v>0.114518177014986</v>
      </c>
      <c r="AA62" s="1">
        <v>0.10501921801472799</v>
      </c>
      <c r="AB62" s="1">
        <v>0</v>
      </c>
      <c r="AC62" s="1">
        <v>0</v>
      </c>
      <c r="AD62" s="1">
        <v>0</v>
      </c>
      <c r="AE62" s="1">
        <v>0</v>
      </c>
      <c r="AF62" s="1">
        <v>17.763131244546202</v>
      </c>
      <c r="AG62" s="1">
        <v>22.4028233862654</v>
      </c>
      <c r="AH62" s="1">
        <v>20.637956659219999</v>
      </c>
      <c r="AI62" s="1">
        <v>0.54566495053262298</v>
      </c>
      <c r="AJ62" s="1">
        <v>0.51329141981206405</v>
      </c>
      <c r="AK62" s="1">
        <v>0.48276374700472702</v>
      </c>
      <c r="AL62" s="1">
        <v>0.45397954548559</v>
      </c>
      <c r="AM62" s="1">
        <v>0.42684199411792501</v>
      </c>
      <c r="AN62" s="1">
        <v>11.3018546914425</v>
      </c>
      <c r="AO62" s="1">
        <v>10.201458196893601</v>
      </c>
      <c r="AP62" s="1">
        <v>9.1702415066247696</v>
      </c>
      <c r="AQ62" s="1">
        <v>8.2047155036342208</v>
      </c>
      <c r="AR62" s="1">
        <v>0.781861158955653</v>
      </c>
      <c r="AS62" s="1">
        <v>0.74462967519586198</v>
      </c>
      <c r="AT62" s="1">
        <v>0.70917111923414999</v>
      </c>
      <c r="AU62" s="1">
        <v>0.67540106593728799</v>
      </c>
      <c r="AV62" s="1">
        <v>0.64323911041646697</v>
      </c>
      <c r="AW62" s="1">
        <v>0.61260867658710905</v>
      </c>
      <c r="AX62" s="1">
        <v>0.58343683484486597</v>
      </c>
      <c r="AY62" s="1">
        <v>0.555654128423681</v>
      </c>
      <c r="AZ62" s="1">
        <v>0.52919440802255402</v>
      </c>
      <c r="BA62" s="1">
        <v>0.50399467430719502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9.2212362033436308E-3</v>
      </c>
      <c r="V63" s="1">
        <v>5.74661806603248E-3</v>
      </c>
      <c r="W63" s="1">
        <v>5.3699837972236803E-3</v>
      </c>
      <c r="X63" s="1">
        <v>5.0862469547767897E-3</v>
      </c>
      <c r="Y63" s="1">
        <v>2.40867791737305E-3</v>
      </c>
      <c r="Z63" s="1">
        <v>2.2812699765034101E-3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2.0626633723435299</v>
      </c>
      <c r="M64" s="1">
        <v>1.81940652919207</v>
      </c>
      <c r="N64" s="1">
        <v>1.61268175304633</v>
      </c>
      <c r="O64" s="1">
        <v>1.4204760434991901</v>
      </c>
      <c r="P64" s="1">
        <v>1.2452218232987899</v>
      </c>
      <c r="Q64" s="1">
        <v>1.0840584939156701</v>
      </c>
      <c r="R64" s="1">
        <v>65.757527391859597</v>
      </c>
      <c r="S64" s="1">
        <v>63.460605304357202</v>
      </c>
      <c r="T64" s="1">
        <v>61.228392872536503</v>
      </c>
      <c r="U64" s="1">
        <v>59.058893352574003</v>
      </c>
      <c r="V64" s="1">
        <v>56.951480418534302</v>
      </c>
      <c r="W64" s="1">
        <v>54.904291431363099</v>
      </c>
      <c r="X64" s="1">
        <v>53.004486458320002</v>
      </c>
      <c r="Y64" s="1">
        <v>51.158657065300602</v>
      </c>
      <c r="Z64" s="1">
        <v>49.366087749605299</v>
      </c>
      <c r="AA64" s="1">
        <v>47.625071186442099</v>
      </c>
      <c r="AB64" s="1">
        <v>45.936689621534001</v>
      </c>
      <c r="AC64" s="1">
        <v>44.3521741856811</v>
      </c>
      <c r="AD64" s="1">
        <v>42.089865901921797</v>
      </c>
      <c r="AE64" s="1">
        <v>39.9083510714987</v>
      </c>
      <c r="AF64" s="1">
        <v>37.805215987304699</v>
      </c>
      <c r="AG64" s="1">
        <v>35.778089097993501</v>
      </c>
      <c r="AH64" s="1">
        <v>33.8246426814516</v>
      </c>
      <c r="AI64" s="1">
        <v>31.942594253059902</v>
      </c>
      <c r="AJ64" s="1">
        <v>30.129707730697199</v>
      </c>
      <c r="AK64" s="1">
        <v>28.383794376922399</v>
      </c>
      <c r="AL64" s="1">
        <v>26.7027135373588</v>
      </c>
      <c r="AM64" s="1">
        <v>25.0843731929731</v>
      </c>
      <c r="AN64" s="1">
        <v>23.526730342701502</v>
      </c>
      <c r="AO64" s="1">
        <v>22.027791231708999</v>
      </c>
      <c r="AP64" s="1">
        <v>20.585611439480601</v>
      </c>
      <c r="AQ64" s="1">
        <v>18.865601016640799</v>
      </c>
      <c r="AR64" s="1">
        <v>17.260116924685601</v>
      </c>
      <c r="AS64" s="1">
        <v>7.2423363108793604</v>
      </c>
      <c r="AT64" s="1">
        <v>6.6100688551676701</v>
      </c>
      <c r="AU64" s="1">
        <v>6.0215948163018096</v>
      </c>
      <c r="AV64" s="1">
        <v>5.4741771057289199</v>
      </c>
      <c r="AW64" s="1">
        <v>4.9652400051963097</v>
      </c>
      <c r="AX64" s="1">
        <v>4.4923600047014096</v>
      </c>
      <c r="AY64" s="1">
        <v>4.0532571470990097</v>
      </c>
      <c r="AZ64" s="1">
        <v>3.6457868518880101</v>
      </c>
      <c r="BA64" s="1">
        <v>3.5021703396811499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801</v>
      </c>
      <c r="E65" s="1">
        <v>424.35030908115402</v>
      </c>
      <c r="F65" s="1">
        <v>404.74918061675203</v>
      </c>
      <c r="G65" s="1">
        <v>386.10508021416001</v>
      </c>
      <c r="H65" s="1">
        <v>368.28373209493998</v>
      </c>
      <c r="I65" s="1">
        <v>351.28077870789798</v>
      </c>
      <c r="J65" s="1">
        <v>335.05489568548802</v>
      </c>
      <c r="K65" s="1">
        <v>319.55174123965799</v>
      </c>
      <c r="L65" s="1">
        <v>304.802885016358</v>
      </c>
      <c r="M65" s="1">
        <v>290.71065884667098</v>
      </c>
      <c r="N65" s="1">
        <v>277.26361519451899</v>
      </c>
      <c r="O65" s="1">
        <v>264.43593851734698</v>
      </c>
      <c r="P65" s="1">
        <v>252.17797949761501</v>
      </c>
      <c r="Q65" s="1">
        <v>240.52054342184999</v>
      </c>
      <c r="R65" s="1">
        <v>229.38052029362501</v>
      </c>
      <c r="S65" s="1">
        <v>218.754428559914</v>
      </c>
      <c r="T65" s="1">
        <v>208.61695971370301</v>
      </c>
      <c r="U65" s="1">
        <v>198.93145693288699</v>
      </c>
      <c r="V65" s="1">
        <v>189.72053435681201</v>
      </c>
      <c r="W65" s="1">
        <v>180.921168826257</v>
      </c>
      <c r="X65" s="1">
        <v>172.526998655792</v>
      </c>
      <c r="Y65" s="1">
        <v>164.51950745442099</v>
      </c>
      <c r="Z65" s="1">
        <v>156.87086457718701</v>
      </c>
      <c r="AA65" s="1">
        <v>149.59750837380199</v>
      </c>
      <c r="AB65" s="1">
        <v>142.653099098898</v>
      </c>
      <c r="AC65" s="1">
        <v>138.99566877896399</v>
      </c>
      <c r="AD65" s="1">
        <v>131.56375278623301</v>
      </c>
      <c r="AE65" s="1">
        <v>124.472796526479</v>
      </c>
      <c r="AF65" s="1">
        <v>117.731520230295</v>
      </c>
      <c r="AG65" s="1">
        <v>111.299237441101</v>
      </c>
      <c r="AH65" s="1">
        <v>105.169434722535</v>
      </c>
      <c r="AI65" s="1">
        <v>99.327978162784106</v>
      </c>
      <c r="AJ65" s="1">
        <v>93.755638210506703</v>
      </c>
      <c r="AK65" s="1">
        <v>88.456536158710804</v>
      </c>
      <c r="AL65" s="1">
        <v>83.401411650514703</v>
      </c>
      <c r="AM65" s="1">
        <v>78.584192519958506</v>
      </c>
      <c r="AN65" s="1">
        <v>73.993783980880906</v>
      </c>
      <c r="AO65" s="1">
        <v>69.615924400987396</v>
      </c>
      <c r="AP65" s="1">
        <v>65.451206499073194</v>
      </c>
      <c r="AQ65" s="1">
        <v>61.479254203881602</v>
      </c>
      <c r="AR65" s="1">
        <v>57.097812755106901</v>
      </c>
      <c r="AS65" s="1">
        <v>53.489319459300098</v>
      </c>
      <c r="AT65" s="1">
        <v>50.052077039806498</v>
      </c>
      <c r="AU65" s="1">
        <v>46.783713154644403</v>
      </c>
      <c r="AV65" s="1">
        <v>43.670497420864102</v>
      </c>
      <c r="AW65" s="1">
        <v>40.706689376642103</v>
      </c>
      <c r="AX65" s="1">
        <v>37.885142925228998</v>
      </c>
      <c r="AY65" s="1">
        <v>35.198470455535102</v>
      </c>
      <c r="AZ65" s="1">
        <v>32.642044585175</v>
      </c>
      <c r="BA65" s="1">
        <v>30.2078099385755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434591678801999E-3</v>
      </c>
      <c r="D66" s="1">
        <v>5.3457981710331301E-3</v>
      </c>
      <c r="E66" s="1">
        <v>5.1547157030670801E-3</v>
      </c>
      <c r="F66" s="1">
        <v>4.9701722515419298E-3</v>
      </c>
      <c r="G66" s="1">
        <v>4.7918094325661298E-3</v>
      </c>
      <c r="H66" s="1">
        <v>4.6280200286843796E-3</v>
      </c>
      <c r="I66" s="1">
        <v>4.47273271797991E-3</v>
      </c>
      <c r="J66" s="1">
        <v>4.3221209443838199E-3</v>
      </c>
      <c r="K66" s="1">
        <v>4.1759525781036302E-3</v>
      </c>
      <c r="L66" s="1">
        <v>4.0342495379032204E-3</v>
      </c>
      <c r="M66" s="1">
        <v>3.8967919559478701E-3</v>
      </c>
      <c r="N66" s="1">
        <v>3.7389989704522402E-3</v>
      </c>
      <c r="O66" s="1">
        <v>3.5868972294029701E-3</v>
      </c>
      <c r="P66" s="1">
        <v>3.4404918792991898E-3</v>
      </c>
      <c r="Q66" s="1">
        <v>3.2993959460435999E-3</v>
      </c>
      <c r="R66" s="1">
        <v>3.16360751329619E-3</v>
      </c>
      <c r="S66" s="1">
        <v>3.0326405081057902E-3</v>
      </c>
      <c r="T66" s="1">
        <v>2.9066282308509201E-3</v>
      </c>
      <c r="U66" s="1">
        <v>2.7852399910743299E-3</v>
      </c>
      <c r="V66" s="1">
        <v>2.6684624515534898E-3</v>
      </c>
      <c r="W66" s="1">
        <v>2.5559904495193199E-3</v>
      </c>
      <c r="X66" s="1">
        <v>2.4406825984805099E-3</v>
      </c>
      <c r="Y66" s="1">
        <v>2.3299640537293E-3</v>
      </c>
      <c r="Z66" s="1">
        <v>2.2238468335086699E-3</v>
      </c>
      <c r="AA66" s="1">
        <v>2.1220204456288598E-3</v>
      </c>
      <c r="AB66" s="1">
        <v>2.02434867642118E-3</v>
      </c>
      <c r="AC66" s="1">
        <v>1.93066674673222E-3</v>
      </c>
      <c r="AD66" s="1">
        <v>1.84081614976885E-3</v>
      </c>
      <c r="AE66" s="1">
        <v>1.7545727152594301E-3</v>
      </c>
      <c r="AF66" s="1">
        <v>1.67198003076128E-3</v>
      </c>
      <c r="AG66" s="1">
        <v>1.67329688530182E-3</v>
      </c>
      <c r="AH66" s="1">
        <v>1.51429560299474E-3</v>
      </c>
      <c r="AI66" s="1">
        <v>1.4392379387676501E-3</v>
      </c>
      <c r="AJ66" s="1">
        <v>1.36743013513706E-3</v>
      </c>
      <c r="AK66" s="1">
        <v>1.2986971957166301E-3</v>
      </c>
      <c r="AL66" s="1">
        <v>1.2329091059420101E-3</v>
      </c>
      <c r="AM66" s="1">
        <v>1.1699412608295501E-3</v>
      </c>
      <c r="AN66" s="1">
        <v>1.1097036029389001E-3</v>
      </c>
      <c r="AO66" s="1">
        <v>1.05197755600655E-3</v>
      </c>
      <c r="AP66" s="1">
        <v>9.9680105397385193E-4</v>
      </c>
      <c r="AQ66" s="1">
        <v>9.4399362423047098E-4</v>
      </c>
      <c r="AR66" s="1">
        <v>8.88533231017021E-4</v>
      </c>
      <c r="AS66" s="1">
        <v>8.35713808908972E-4</v>
      </c>
      <c r="AT66" s="1">
        <v>7.8540959729355201E-4</v>
      </c>
      <c r="AU66" s="1">
        <v>7.3750082440643405E-4</v>
      </c>
      <c r="AV66" s="1">
        <v>6.9187342164047998E-4</v>
      </c>
      <c r="AW66" s="1">
        <v>6.5558600861210701E-4</v>
      </c>
      <c r="AX66" s="1">
        <v>6.2436762724962596E-4</v>
      </c>
      <c r="AY66" s="1">
        <v>5.9463583547583504E-4</v>
      </c>
      <c r="AZ66" s="1">
        <v>5.6631984331031798E-4</v>
      </c>
      <c r="BA66" s="1">
        <v>5.3935223172411298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59510645238</v>
      </c>
      <c r="D68" s="1">
        <v>1.03224879768153</v>
      </c>
      <c r="E68" s="1">
        <v>0.98971848606773805</v>
      </c>
      <c r="F68" s="1">
        <v>0.94894626284851002</v>
      </c>
      <c r="G68" s="1">
        <v>0.90984350461477903</v>
      </c>
      <c r="H68" s="1">
        <v>0.87929389337575903</v>
      </c>
      <c r="I68" s="1">
        <v>0.80396503050517998</v>
      </c>
      <c r="J68" s="1">
        <v>0.77957575319766104</v>
      </c>
      <c r="K68" s="1">
        <v>0.80068961441555997</v>
      </c>
      <c r="L68" s="1">
        <v>0.77568034814387798</v>
      </c>
      <c r="M68" s="1">
        <v>0.75126016981187904</v>
      </c>
      <c r="N68" s="1">
        <v>1.01730972882237</v>
      </c>
      <c r="O68" s="1">
        <v>0.975619419164795</v>
      </c>
      <c r="P68" s="1">
        <v>0.93556033248549397</v>
      </c>
      <c r="Q68" s="1">
        <v>0.89705188911612199</v>
      </c>
      <c r="R68" s="1">
        <v>0.86005516944008398</v>
      </c>
      <c r="S68" s="1">
        <v>0.82438970777867104</v>
      </c>
      <c r="T68" s="1">
        <v>0.79013475677932299</v>
      </c>
      <c r="U68" s="1">
        <v>0.75722059878742898</v>
      </c>
      <c r="V68" s="1">
        <v>0.72561196077036605</v>
      </c>
      <c r="W68" s="1">
        <v>0.69524439685091699</v>
      </c>
      <c r="X68" s="1">
        <v>0.66468937162264097</v>
      </c>
      <c r="Y68" s="1">
        <v>0.63533659604949799</v>
      </c>
      <c r="Z68" s="1">
        <v>0.60729512521886198</v>
      </c>
      <c r="AA68" s="1">
        <v>0.58036548632400697</v>
      </c>
      <c r="AB68" s="1">
        <v>0.55457126962633996</v>
      </c>
      <c r="AC68" s="1">
        <v>0.52986540461687803</v>
      </c>
      <c r="AD68" s="1">
        <v>0.506202729039951</v>
      </c>
      <c r="AE68" s="1">
        <v>0.48348095095514798</v>
      </c>
      <c r="AF68" s="1">
        <v>0.46178376241170899</v>
      </c>
      <c r="AG68" s="1">
        <v>0.44095094410114</v>
      </c>
      <c r="AH68" s="1">
        <v>0.42044103830143698</v>
      </c>
      <c r="AI68" s="1">
        <v>0.40083234923914601</v>
      </c>
      <c r="AJ68" s="1">
        <v>0.38208927832519202</v>
      </c>
      <c r="AK68" s="1">
        <v>0.36417012600991999</v>
      </c>
      <c r="AL68" s="1">
        <v>0.34703892516659202</v>
      </c>
      <c r="AM68" s="1">
        <v>0.33066126578400101</v>
      </c>
      <c r="AN68" s="1">
        <v>0.31500729192031202</v>
      </c>
      <c r="AO68" s="1">
        <v>0.30000303917978499</v>
      </c>
      <c r="AP68" s="1">
        <v>0.28569849497445399</v>
      </c>
      <c r="AQ68" s="1">
        <v>0.27202379044088898</v>
      </c>
      <c r="AR68" s="1">
        <v>0.25797368039745899</v>
      </c>
      <c r="AS68" s="1">
        <v>0.24459262321323799</v>
      </c>
      <c r="AT68" s="1">
        <v>0.23184875921950801</v>
      </c>
      <c r="AU68" s="1">
        <v>0.219711745900487</v>
      </c>
      <c r="AV68" s="1">
        <v>0.20815268559495601</v>
      </c>
      <c r="AW68" s="1">
        <v>0.19789199638179999</v>
      </c>
      <c r="AX68" s="1">
        <v>0.18846856798266701</v>
      </c>
      <c r="AY68" s="1">
        <v>0.17949387426920699</v>
      </c>
      <c r="AZ68" s="1">
        <v>0.170946546923054</v>
      </c>
      <c r="BA68" s="1">
        <v>0.16280623516481399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330849476163299</v>
      </c>
      <c r="D69" s="1">
        <v>0.44816631035701499</v>
      </c>
      <c r="E69" s="1">
        <v>0.43344945052057499</v>
      </c>
      <c r="F69" s="1">
        <v>0.41916622899406902</v>
      </c>
      <c r="G69" s="1">
        <v>0.40529109142007402</v>
      </c>
      <c r="H69" s="1">
        <v>0.39271114813351499</v>
      </c>
      <c r="I69" s="1">
        <v>0.38080356941488902</v>
      </c>
      <c r="J69" s="1">
        <v>0.36917926667897399</v>
      </c>
      <c r="K69" s="1">
        <v>0.357823760767704</v>
      </c>
      <c r="L69" s="1">
        <v>0.34674861974562199</v>
      </c>
      <c r="M69" s="1">
        <v>0.33593973807629302</v>
      </c>
      <c r="N69" s="1">
        <v>0.31947323740450401</v>
      </c>
      <c r="O69" s="1">
        <v>0.30360064703997403</v>
      </c>
      <c r="P69" s="1">
        <v>0.28832250404607002</v>
      </c>
      <c r="Q69" s="1">
        <v>0.27359842569943099</v>
      </c>
      <c r="R69" s="1">
        <v>0.259428212042072</v>
      </c>
      <c r="S69" s="1">
        <v>0.24576113887412601</v>
      </c>
      <c r="T69" s="1">
        <v>0.23261111675455801</v>
      </c>
      <c r="U69" s="1">
        <v>0.21994363648596299</v>
      </c>
      <c r="V69" s="1">
        <v>0.20775730623348601</v>
      </c>
      <c r="W69" s="1">
        <v>0.19602028071601901</v>
      </c>
      <c r="X69" s="1">
        <v>0.183987319929484</v>
      </c>
      <c r="Y69" s="1">
        <v>0.17243327659933699</v>
      </c>
      <c r="Z69" s="1">
        <v>0.16135940489331799</v>
      </c>
      <c r="AA69" s="1">
        <v>0.15073330335711099</v>
      </c>
      <c r="AB69" s="1">
        <v>0.140540757421039</v>
      </c>
      <c r="AC69" s="1">
        <v>0.130764571533976</v>
      </c>
      <c r="AD69" s="1">
        <v>0.121388204701981</v>
      </c>
      <c r="AE69" s="1">
        <v>0.112388263619257</v>
      </c>
      <c r="AF69" s="1">
        <v>0.103769296873798</v>
      </c>
      <c r="AG69" s="1">
        <v>9.5496987916020501E-2</v>
      </c>
      <c r="AH69" s="1">
        <v>8.7314124739069104E-2</v>
      </c>
      <c r="AI69" s="1">
        <v>7.9481475689318196E-2</v>
      </c>
      <c r="AJ69" s="1">
        <v>7.1987966161064607E-2</v>
      </c>
      <c r="AK69" s="1">
        <v>6.4815334304226396E-2</v>
      </c>
      <c r="AL69" s="1">
        <v>5.7950012493407498E-2</v>
      </c>
      <c r="AM69" s="1">
        <v>5.1378997526333701E-2</v>
      </c>
      <c r="AN69" s="1">
        <v>4.5092891557086699E-2</v>
      </c>
      <c r="AO69" s="1">
        <v>3.9068884916106397E-2</v>
      </c>
      <c r="AP69" s="1">
        <v>3.3310936259261903E-2</v>
      </c>
      <c r="AQ69" s="1">
        <v>2.7800212335628099E-2</v>
      </c>
      <c r="AR69" s="1">
        <v>2.20126382097376E-2</v>
      </c>
      <c r="AS69" s="1">
        <v>1.65006628517466E-2</v>
      </c>
      <c r="AT69" s="1">
        <v>1.12511624751447E-2</v>
      </c>
      <c r="AU69" s="1">
        <v>6.2516383409126396E-3</v>
      </c>
      <c r="AV69" s="1">
        <v>1.49018677757044E-3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0.109694920914277</v>
      </c>
      <c r="E70" s="1">
        <v>0.104471353251692</v>
      </c>
      <c r="F70" s="1">
        <v>9.9496526906374005E-2</v>
      </c>
      <c r="G70" s="1">
        <v>9.4758597053689594E-2</v>
      </c>
      <c r="H70" s="1">
        <v>9.0246282908275605E-2</v>
      </c>
      <c r="I70" s="1">
        <v>8.1152767750731394E-2</v>
      </c>
      <c r="J70" s="1">
        <v>7.7238691634835502E-2</v>
      </c>
      <c r="K70" s="1">
        <v>7.7958132303877006E-2</v>
      </c>
      <c r="L70" s="1">
        <v>7.42458402894067E-2</v>
      </c>
      <c r="M70" s="1">
        <v>7.0710324085149406E-2</v>
      </c>
      <c r="N70" s="1">
        <v>7.0710324085149504E-2</v>
      </c>
      <c r="O70" s="1">
        <v>7.0710324085149101E-2</v>
      </c>
      <c r="P70" s="1">
        <v>7.0710324085149198E-2</v>
      </c>
      <c r="Q70" s="1">
        <v>7.0710324093057497E-2</v>
      </c>
      <c r="R70" s="1">
        <v>7.0710324087032095E-2</v>
      </c>
      <c r="S70" s="1">
        <v>7.0710324082011097E-2</v>
      </c>
      <c r="T70" s="1">
        <v>7.0710324091575197E-2</v>
      </c>
      <c r="U70" s="1">
        <v>7.0710324081815795E-2</v>
      </c>
      <c r="V70" s="1">
        <v>7.0710324080576495E-2</v>
      </c>
      <c r="W70" s="1">
        <v>7.0710324081756704E-2</v>
      </c>
      <c r="X70" s="1">
        <v>7.0710324083442994E-2</v>
      </c>
      <c r="Y70" s="1">
        <v>7.0710324083978204E-2</v>
      </c>
      <c r="Z70" s="1">
        <v>7.0710324080409795E-2</v>
      </c>
      <c r="AA70" s="1">
        <v>7.0710324087692303E-2</v>
      </c>
      <c r="AB70" s="1">
        <v>7.0710324086305107E-2</v>
      </c>
      <c r="AC70" s="1">
        <v>7.0710324084543599E-2</v>
      </c>
      <c r="AD70" s="1">
        <v>7.0710324086221105E-2</v>
      </c>
      <c r="AE70" s="1">
        <v>7.0710324089017201E-2</v>
      </c>
      <c r="AF70" s="1">
        <v>7.0710324088256296E-2</v>
      </c>
      <c r="AG70" s="1">
        <v>7.0710324088618506E-2</v>
      </c>
      <c r="AH70" s="1">
        <v>7.0710324102420105E-2</v>
      </c>
      <c r="AI70" s="1">
        <v>7.0710324099133998E-2</v>
      </c>
      <c r="AJ70" s="1">
        <v>7.0710324058449403E-2</v>
      </c>
      <c r="AK70" s="1">
        <v>7.0710324067391098E-2</v>
      </c>
      <c r="AL70" s="1">
        <v>7.0710324070229702E-2</v>
      </c>
      <c r="AM70" s="1">
        <v>7.07103241053747E-2</v>
      </c>
      <c r="AN70" s="1">
        <v>7.0710324066753802E-2</v>
      </c>
      <c r="AO70" s="1">
        <v>7.0710324079014397E-2</v>
      </c>
      <c r="AP70" s="1">
        <v>7.0710324086020404E-2</v>
      </c>
      <c r="AQ70" s="1">
        <v>7.0710324103813602E-2</v>
      </c>
      <c r="AR70" s="1">
        <v>7.0710324091104199E-2</v>
      </c>
      <c r="AS70" s="1">
        <v>7.0710324078999895E-2</v>
      </c>
      <c r="AT70" s="1">
        <v>7.0710324094370405E-2</v>
      </c>
      <c r="AU70" s="1">
        <v>7.0710324083391493E-2</v>
      </c>
      <c r="AV70" s="1">
        <v>7.0710324078163606E-2</v>
      </c>
      <c r="AW70" s="1">
        <v>6.8413734725398703E-2</v>
      </c>
      <c r="AX70" s="1">
        <v>6.5155937833713096E-2</v>
      </c>
      <c r="AY70" s="1">
        <v>6.2053274127345799E-2</v>
      </c>
      <c r="AZ70" s="1">
        <v>5.9098356311757798E-2</v>
      </c>
      <c r="BA70" s="1">
        <v>5.6284148868340898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634599285798</v>
      </c>
      <c r="E71" s="1">
        <v>258.86318665986403</v>
      </c>
      <c r="F71" s="1">
        <v>246.53636824749</v>
      </c>
      <c r="G71" s="1">
        <v>234.796541188085</v>
      </c>
      <c r="H71" s="1">
        <v>223.61575351246199</v>
      </c>
      <c r="I71" s="1">
        <v>212.96258822446899</v>
      </c>
      <c r="J71" s="1">
        <v>202.821462936128</v>
      </c>
      <c r="K71" s="1">
        <v>193.167695508012</v>
      </c>
      <c r="L71" s="1">
        <v>183.96923381715399</v>
      </c>
      <c r="M71" s="1">
        <v>175.208794111575</v>
      </c>
      <c r="N71" s="1">
        <v>175.23137384104101</v>
      </c>
      <c r="O71" s="1">
        <v>175.23137384104001</v>
      </c>
      <c r="P71" s="1">
        <v>175.23137384104101</v>
      </c>
      <c r="Q71" s="1">
        <v>175.231373860639</v>
      </c>
      <c r="R71" s="1">
        <v>175.231373845707</v>
      </c>
      <c r="S71" s="1">
        <v>175.23137383326301</v>
      </c>
      <c r="T71" s="1">
        <v>175.23137385696501</v>
      </c>
      <c r="U71" s="1">
        <v>175.23137383278001</v>
      </c>
      <c r="V71" s="1">
        <v>175.23137382970901</v>
      </c>
      <c r="W71" s="1">
        <v>175.23137383263301</v>
      </c>
      <c r="X71" s="1">
        <v>175.231373836812</v>
      </c>
      <c r="Y71" s="1">
        <v>175.23137383813801</v>
      </c>
      <c r="Z71" s="1">
        <v>175.23137382929499</v>
      </c>
      <c r="AA71" s="1">
        <v>175.23137384734301</v>
      </c>
      <c r="AB71" s="1">
        <v>175.231373843905</v>
      </c>
      <c r="AC71" s="1">
        <v>175.23137383954</v>
      </c>
      <c r="AD71" s="1">
        <v>175.23137384369701</v>
      </c>
      <c r="AE71" s="1">
        <v>175.231373850626</v>
      </c>
      <c r="AF71" s="1">
        <v>175.23137384873999</v>
      </c>
      <c r="AG71" s="1">
        <v>175.231373849638</v>
      </c>
      <c r="AH71" s="1">
        <v>175.231373883841</v>
      </c>
      <c r="AI71" s="1">
        <v>175.23137387569699</v>
      </c>
      <c r="AJ71" s="1">
        <v>175.23137377487399</v>
      </c>
      <c r="AK71" s="1">
        <v>175.231373797033</v>
      </c>
      <c r="AL71" s="1">
        <v>175.231373804068</v>
      </c>
      <c r="AM71" s="1">
        <v>175.23137389116201</v>
      </c>
      <c r="AN71" s="1">
        <v>175.231373795454</v>
      </c>
      <c r="AO71" s="1">
        <v>175.23137382583701</v>
      </c>
      <c r="AP71" s="1">
        <v>175.2313738432</v>
      </c>
      <c r="AQ71" s="1">
        <v>175.23137388729401</v>
      </c>
      <c r="AR71" s="1">
        <v>175.23137385579801</v>
      </c>
      <c r="AS71" s="1">
        <v>175.231373825802</v>
      </c>
      <c r="AT71" s="1">
        <v>175.231373863892</v>
      </c>
      <c r="AU71" s="1">
        <v>175.23137383668501</v>
      </c>
      <c r="AV71" s="1">
        <v>175.231373823729</v>
      </c>
      <c r="AW71" s="1">
        <v>169.54006194473001</v>
      </c>
      <c r="AX71" s="1">
        <v>161.46672566164699</v>
      </c>
      <c r="AY71" s="1">
        <v>153.777833963474</v>
      </c>
      <c r="AZ71" s="1">
        <v>146.455079965213</v>
      </c>
      <c r="BA71" s="1">
        <v>139.48102853829801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5.90191782593297</v>
      </c>
      <c r="D72" s="1">
        <v>944.00898066022796</v>
      </c>
      <c r="E72" s="1">
        <v>913.01173843210995</v>
      </c>
      <c r="F72" s="1">
        <v>882.92772153404803</v>
      </c>
      <c r="G72" s="1">
        <v>853.70310989446796</v>
      </c>
      <c r="H72" s="1">
        <v>827.20678758191696</v>
      </c>
      <c r="I72" s="1">
        <v>802.126656939241</v>
      </c>
      <c r="J72" s="1">
        <v>777.64304060600102</v>
      </c>
      <c r="K72" s="1">
        <v>753.72544787973595</v>
      </c>
      <c r="L72" s="1">
        <v>730.39826098226399</v>
      </c>
      <c r="M72" s="1">
        <v>707.63177516020801</v>
      </c>
      <c r="N72" s="1">
        <v>673.03222260198197</v>
      </c>
      <c r="O72" s="1">
        <v>639.59353816544399</v>
      </c>
      <c r="P72" s="1">
        <v>607.40717219639305</v>
      </c>
      <c r="Q72" s="1">
        <v>576.38805067023804</v>
      </c>
      <c r="R72" s="1">
        <v>546.53575233677304</v>
      </c>
      <c r="S72" s="1">
        <v>517.74341684908802</v>
      </c>
      <c r="T72" s="1">
        <v>490.04034949264599</v>
      </c>
      <c r="U72" s="1">
        <v>463.35384996234302</v>
      </c>
      <c r="V72" s="1">
        <v>437.68098608860998</v>
      </c>
      <c r="W72" s="1">
        <v>412.954669621748</v>
      </c>
      <c r="X72" s="1">
        <v>387.60490821938799</v>
      </c>
      <c r="Y72" s="1">
        <v>363.264079154314</v>
      </c>
      <c r="Z72" s="1">
        <v>339.93482457367298</v>
      </c>
      <c r="AA72" s="1">
        <v>317.54888454122897</v>
      </c>
      <c r="AB72" s="1">
        <v>296.07631331410698</v>
      </c>
      <c r="AC72" s="1">
        <v>275.48088513491098</v>
      </c>
      <c r="AD72" s="1">
        <v>255.72775319766899</v>
      </c>
      <c r="AE72" s="1">
        <v>236.767634974923</v>
      </c>
      <c r="AF72" s="1">
        <v>218.61011294786101</v>
      </c>
      <c r="AG72" s="1">
        <v>201.18289266131799</v>
      </c>
      <c r="AH72" s="1">
        <v>183.94410722822599</v>
      </c>
      <c r="AI72" s="1">
        <v>167.44311565333399</v>
      </c>
      <c r="AJ72" s="1">
        <v>151.65658713575399</v>
      </c>
      <c r="AK72" s="1">
        <v>136.54604955291001</v>
      </c>
      <c r="AL72" s="1">
        <v>122.08292007529801</v>
      </c>
      <c r="AM72" s="1">
        <v>108.23980493998801</v>
      </c>
      <c r="AN72" s="1">
        <v>94.996905765191599</v>
      </c>
      <c r="AO72" s="1">
        <v>82.306169566169601</v>
      </c>
      <c r="AP72" s="1">
        <v>70.175936017881995</v>
      </c>
      <c r="AQ72" s="1">
        <v>58.566529231256098</v>
      </c>
      <c r="AR72" s="1">
        <v>46.373883897118702</v>
      </c>
      <c r="AS72" s="1">
        <v>34.7618407217496</v>
      </c>
      <c r="AT72" s="1">
        <v>23.702751908182101</v>
      </c>
      <c r="AU72" s="1">
        <v>13.170286442994801</v>
      </c>
      <c r="AV72" s="1">
        <v>3.1393669377395601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95438756641024403</v>
      </c>
      <c r="E73" s="1">
        <v>0.90894053943832698</v>
      </c>
      <c r="F73" s="1">
        <v>0.86565765660793004</v>
      </c>
      <c r="G73" s="1">
        <v>0.82443586343612396</v>
      </c>
      <c r="H73" s="1">
        <v>0.79123365023407</v>
      </c>
      <c r="I73" s="1">
        <v>0.71810125324441898</v>
      </c>
      <c r="J73" s="1">
        <v>0.691341185269434</v>
      </c>
      <c r="K73" s="1">
        <v>0.70603475980643604</v>
      </c>
      <c r="L73" s="1">
        <v>0.67956878188261904</v>
      </c>
      <c r="M73" s="1">
        <v>0.65402238743498098</v>
      </c>
      <c r="N73" s="1">
        <v>0.62712616733272397</v>
      </c>
      <c r="O73" s="1">
        <v>0.60130844803967098</v>
      </c>
      <c r="P73" s="1">
        <v>0.57652750435427402</v>
      </c>
      <c r="Q73" s="1">
        <v>0.55274313932363295</v>
      </c>
      <c r="R73" s="1">
        <v>0.52991663331097905</v>
      </c>
      <c r="S73" s="1">
        <v>0.507918244822534</v>
      </c>
      <c r="T73" s="1">
        <v>0.48681331593318899</v>
      </c>
      <c r="U73" s="1">
        <v>0.46656663821965</v>
      </c>
      <c r="V73" s="1">
        <v>0.44714433045630397</v>
      </c>
      <c r="W73" s="1">
        <v>0.428513792053141</v>
      </c>
      <c r="X73" s="1">
        <v>0.40999172760971297</v>
      </c>
      <c r="Y73" s="1">
        <v>0.39219299536618202</v>
      </c>
      <c r="Z73" s="1">
        <v>0.37522539624513401</v>
      </c>
      <c r="AA73" s="1">
        <v>0.35892185887920303</v>
      </c>
      <c r="AB73" s="1">
        <v>0.34332018811899601</v>
      </c>
      <c r="AC73" s="1">
        <v>0.32839050899835698</v>
      </c>
      <c r="AD73" s="1">
        <v>0.31410420025174901</v>
      </c>
      <c r="AE73" s="1">
        <v>0.30038236324687301</v>
      </c>
      <c r="AF73" s="1">
        <v>0.28730414144965499</v>
      </c>
      <c r="AG73" s="1">
        <v>0.27474363209649999</v>
      </c>
      <c r="AH73" s="1">
        <v>0.262416589459948</v>
      </c>
      <c r="AI73" s="1">
        <v>0.25064054945069397</v>
      </c>
      <c r="AJ73" s="1">
        <v>0.23939098810567799</v>
      </c>
      <c r="AK73" s="1">
        <v>0.22864446763830201</v>
      </c>
      <c r="AL73" s="1">
        <v>0.218378588602955</v>
      </c>
      <c r="AM73" s="1">
        <v>0.20857194415229299</v>
      </c>
      <c r="AN73" s="1">
        <v>0.19920407629647199</v>
      </c>
      <c r="AO73" s="1">
        <v>0.19022383018466399</v>
      </c>
      <c r="AP73" s="1">
        <v>0.18167723462917101</v>
      </c>
      <c r="AQ73" s="1">
        <v>0.17351325400144799</v>
      </c>
      <c r="AR73" s="1">
        <v>0.16525071809661701</v>
      </c>
      <c r="AS73" s="1">
        <v>0.15738163628249199</v>
      </c>
      <c r="AT73" s="1">
        <v>0.14988727264999199</v>
      </c>
      <c r="AU73" s="1">
        <v>0.142749783476183</v>
      </c>
      <c r="AV73" s="1">
        <v>0.135952174739222</v>
      </c>
      <c r="AW73" s="1">
        <v>0.129478261656402</v>
      </c>
      <c r="AX73" s="1">
        <v>0.12331263014895399</v>
      </c>
      <c r="AY73" s="1">
        <v>0.117440600141861</v>
      </c>
      <c r="AZ73" s="1">
        <v>0.111848190611296</v>
      </c>
      <c r="BA73" s="1">
        <v>0.106522086296473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4962566164833901</v>
      </c>
      <c r="E74" s="1">
        <v>0.61869110633175095</v>
      </c>
      <c r="F74" s="1">
        <v>0.58922962507785803</v>
      </c>
      <c r="G74" s="1">
        <v>0.56117107150272205</v>
      </c>
      <c r="H74" s="1">
        <v>0.54050527696416395</v>
      </c>
      <c r="I74" s="1">
        <v>0.47931232632069898</v>
      </c>
      <c r="J74" s="1">
        <v>0.46392315962779401</v>
      </c>
      <c r="K74" s="1">
        <v>0.48944616395725699</v>
      </c>
      <c r="L74" s="1">
        <v>0.47329392869292403</v>
      </c>
      <c r="M74" s="1">
        <v>0.45757014630193699</v>
      </c>
      <c r="N74" s="1">
        <v>0.62712616733272397</v>
      </c>
      <c r="O74" s="1">
        <v>0.60130844803967098</v>
      </c>
      <c r="P74" s="1">
        <v>0.57652750435427402</v>
      </c>
      <c r="Q74" s="1">
        <v>0.55274313932363295</v>
      </c>
      <c r="R74" s="1">
        <v>0.52991663331097905</v>
      </c>
      <c r="S74" s="1">
        <v>0.507918244822534</v>
      </c>
      <c r="T74" s="1">
        <v>0.48681331593318899</v>
      </c>
      <c r="U74" s="1">
        <v>0.46656663821965</v>
      </c>
      <c r="V74" s="1">
        <v>0.44714433045630397</v>
      </c>
      <c r="W74" s="1">
        <v>0.428513792053141</v>
      </c>
      <c r="X74" s="1">
        <v>0.40999172760971297</v>
      </c>
      <c r="Y74" s="1">
        <v>0.39219299536618202</v>
      </c>
      <c r="Z74" s="1">
        <v>0.37522539624513401</v>
      </c>
      <c r="AA74" s="1">
        <v>0.35892185887920303</v>
      </c>
      <c r="AB74" s="1">
        <v>0.34332018811899601</v>
      </c>
      <c r="AC74" s="1">
        <v>0.32839050899835698</v>
      </c>
      <c r="AD74" s="1">
        <v>0.31410420025174901</v>
      </c>
      <c r="AE74" s="1">
        <v>0.30038236324687301</v>
      </c>
      <c r="AF74" s="1">
        <v>0.28730414144965499</v>
      </c>
      <c r="AG74" s="1">
        <v>0.27474363209649999</v>
      </c>
      <c r="AH74" s="1">
        <v>0.262416589459948</v>
      </c>
      <c r="AI74" s="1">
        <v>0.25064054945069397</v>
      </c>
      <c r="AJ74" s="1">
        <v>0.23939098810567799</v>
      </c>
      <c r="AK74" s="1">
        <v>0.22864446763830201</v>
      </c>
      <c r="AL74" s="1">
        <v>0.218378588602955</v>
      </c>
      <c r="AM74" s="1">
        <v>0.20857194415229299</v>
      </c>
      <c r="AN74" s="1">
        <v>0.19920407629647199</v>
      </c>
      <c r="AO74" s="1">
        <v>0.19022383018466399</v>
      </c>
      <c r="AP74" s="1">
        <v>0.18167723462917101</v>
      </c>
      <c r="AQ74" s="1">
        <v>0.17351325400144799</v>
      </c>
      <c r="AR74" s="1">
        <v>0.16525071809661701</v>
      </c>
      <c r="AS74" s="1">
        <v>0.15738163628249199</v>
      </c>
      <c r="AT74" s="1">
        <v>0.14988727264999199</v>
      </c>
      <c r="AU74" s="1">
        <v>0.142749783476183</v>
      </c>
      <c r="AV74" s="1">
        <v>0.135952174739222</v>
      </c>
      <c r="AW74" s="1">
        <v>0.129478261656402</v>
      </c>
      <c r="AX74" s="1">
        <v>0.12331263014895399</v>
      </c>
      <c r="AY74" s="1">
        <v>0.117440600141861</v>
      </c>
      <c r="AZ74" s="1">
        <v>0.111848190611296</v>
      </c>
      <c r="BA74" s="1">
        <v>0.106522086296473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61156962599401</v>
      </c>
      <c r="D78" s="1">
        <v>2.4963023547818999</v>
      </c>
      <c r="E78" s="1">
        <v>2.3819908380196901</v>
      </c>
      <c r="F78" s="1">
        <v>2.2716073381539301</v>
      </c>
      <c r="G78" s="1">
        <v>2.1637849087529801</v>
      </c>
      <c r="H78" s="1">
        <v>2.0614810170165101</v>
      </c>
      <c r="I78" s="1">
        <v>1.9140176082761</v>
      </c>
      <c r="J78" s="1">
        <v>1.82237139960967</v>
      </c>
      <c r="K78" s="1">
        <v>1.7800914049451499</v>
      </c>
      <c r="L78" s="1">
        <v>1.6953251475668101</v>
      </c>
      <c r="M78" s="1">
        <v>1.61459537863506</v>
      </c>
      <c r="N78" s="1">
        <v>1.54301947454601</v>
      </c>
      <c r="O78" s="1">
        <v>1.46993004664289</v>
      </c>
      <c r="P78" s="1">
        <v>1.4003007428549099</v>
      </c>
      <c r="Q78" s="1">
        <v>1.3339666287414</v>
      </c>
      <c r="R78" s="1">
        <v>1.2707727952944401</v>
      </c>
      <c r="S78" s="1">
        <v>1.21056347757613</v>
      </c>
      <c r="T78" s="1">
        <v>1.15320474508141</v>
      </c>
      <c r="U78" s="1">
        <v>1.0985607092338701</v>
      </c>
      <c r="V78" s="1">
        <v>1.0454849541712901</v>
      </c>
      <c r="W78" s="1">
        <v>0.99604302454133598</v>
      </c>
      <c r="X78" s="1">
        <v>0.94884779211369796</v>
      </c>
      <c r="Y78" s="1">
        <v>0.90387970532649198</v>
      </c>
      <c r="Z78" s="1">
        <v>0.860991113618087</v>
      </c>
      <c r="AA78" s="1">
        <v>0.81994890425370104</v>
      </c>
      <c r="AB78" s="1">
        <v>0.78101400103889496</v>
      </c>
      <c r="AC78" s="1">
        <v>0.74385922052724396</v>
      </c>
      <c r="AD78" s="1">
        <v>0.70788919829874397</v>
      </c>
      <c r="AE78" s="1">
        <v>0.67385425205050598</v>
      </c>
      <c r="AF78" s="1">
        <v>0.64179736553775502</v>
      </c>
      <c r="AG78" s="1">
        <v>0.61110064878406101</v>
      </c>
      <c r="AH78" s="1">
        <v>0.582032274431726</v>
      </c>
      <c r="AI78" s="1">
        <v>0.55434660092749299</v>
      </c>
      <c r="AJ78" s="1">
        <v>0.52797498581568902</v>
      </c>
      <c r="AK78" s="1">
        <v>0.50286066593580703</v>
      </c>
      <c r="AL78" s="1">
        <v>0.47891491993886498</v>
      </c>
      <c r="AM78" s="1">
        <v>0.456109447560823</v>
      </c>
      <c r="AN78" s="1">
        <v>0.43438995005792602</v>
      </c>
      <c r="AO78" s="1">
        <v>0.41370471434088202</v>
      </c>
      <c r="AP78" s="1">
        <v>0.393987914773621</v>
      </c>
      <c r="AQ78" s="1">
        <v>0.37513568973556499</v>
      </c>
      <c r="AR78" s="1">
        <v>0.35727208546244299</v>
      </c>
      <c r="AS78" s="1">
        <v>0.34020989836488102</v>
      </c>
      <c r="AT78" s="1">
        <v>0.32400942701417301</v>
      </c>
      <c r="AU78" s="1">
        <v>0.30870785761571501</v>
      </c>
      <c r="AV78" s="1">
        <v>0.29406765157474302</v>
      </c>
      <c r="AW78" s="1">
        <v>0.28000409055511499</v>
      </c>
      <c r="AX78" s="1">
        <v>0.26661503397449399</v>
      </c>
      <c r="AY78" s="1">
        <v>0.25393127281523098</v>
      </c>
      <c r="AZ78" s="1">
        <v>0.24185581670484499</v>
      </c>
      <c r="BA78" s="1">
        <v>0.2303008571200589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102</v>
      </c>
      <c r="F79" s="1">
        <v>0.67463266159583102</v>
      </c>
      <c r="G79" s="1">
        <v>0.63757027432433599</v>
      </c>
      <c r="H79" s="1">
        <v>0.60322829776138798</v>
      </c>
      <c r="I79" s="1">
        <v>0.56980515957040101</v>
      </c>
      <c r="J79" s="1">
        <v>0.53818493404822998</v>
      </c>
      <c r="K79" s="1">
        <v>0.50827622387379601</v>
      </c>
      <c r="L79" s="1">
        <v>0.47998436041554499</v>
      </c>
      <c r="M79" s="1">
        <v>0.45322727754070502</v>
      </c>
      <c r="N79" s="1">
        <v>0.61317656474422</v>
      </c>
      <c r="O79" s="1">
        <v>0.577612359878653</v>
      </c>
      <c r="P79" s="1">
        <v>0.54407539360804502</v>
      </c>
      <c r="Q79" s="1">
        <v>0.51247186651920895</v>
      </c>
      <c r="R79" s="1">
        <v>0.48267679432476801</v>
      </c>
      <c r="S79" s="1">
        <v>0.45470631119784799</v>
      </c>
      <c r="T79" s="1">
        <v>0.42833907535007898</v>
      </c>
      <c r="U79" s="1">
        <v>0.40350114573024398</v>
      </c>
      <c r="V79" s="1">
        <v>0.39128962734037598</v>
      </c>
      <c r="W79" s="1">
        <v>0.36758203067786699</v>
      </c>
      <c r="X79" s="1">
        <v>0.34669587977101601</v>
      </c>
      <c r="Y79" s="1">
        <v>0.32710558877471302</v>
      </c>
      <c r="Z79" s="1">
        <v>0.30853629968512503</v>
      </c>
      <c r="AA79" s="1">
        <v>0.29428178389655502</v>
      </c>
      <c r="AB79" s="1">
        <v>0.27848221541777302</v>
      </c>
      <c r="AC79" s="1">
        <v>0.26429103270968601</v>
      </c>
      <c r="AD79" s="1">
        <v>0.257241234841804</v>
      </c>
      <c r="AE79" s="1">
        <v>0.248142808870358</v>
      </c>
      <c r="AF79" s="1">
        <v>0.23556812858430601</v>
      </c>
      <c r="AG79" s="1">
        <v>0.22547309452884801</v>
      </c>
      <c r="AH79" s="1">
        <v>0.214236361411487</v>
      </c>
      <c r="AI79" s="1">
        <v>0.20357478953348501</v>
      </c>
      <c r="AJ79" s="1">
        <v>0.193489478500353</v>
      </c>
      <c r="AK79" s="1">
        <v>0.18388927099591201</v>
      </c>
      <c r="AL79" s="1">
        <v>0.17506712360559901</v>
      </c>
      <c r="AM79" s="1">
        <v>0.166684471298538</v>
      </c>
      <c r="AN79" s="1">
        <v>0.158718507539506</v>
      </c>
      <c r="AO79" s="1">
        <v>0.15116170044946101</v>
      </c>
      <c r="AP79" s="1">
        <v>0.14415151396193901</v>
      </c>
      <c r="AQ79" s="1">
        <v>0.138307956302369</v>
      </c>
      <c r="AR79" s="1">
        <v>0.132063596994516</v>
      </c>
      <c r="AS79" s="1">
        <v>0.12665765301012799</v>
      </c>
      <c r="AT79" s="1">
        <v>0.120968070052255</v>
      </c>
      <c r="AU79" s="1">
        <v>0.114148681873479</v>
      </c>
      <c r="AV79" s="1">
        <v>0.108393491914843</v>
      </c>
      <c r="AW79" s="1">
        <v>0.104003705287462</v>
      </c>
      <c r="AX79" s="1">
        <v>9.9661428294162302E-2</v>
      </c>
      <c r="AY79" s="1">
        <v>9.4781641717395101E-2</v>
      </c>
      <c r="AZ79" s="1">
        <v>9.0086786689807699E-2</v>
      </c>
      <c r="BA79" s="1">
        <v>8.6214750297281401E-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299</v>
      </c>
      <c r="E80" s="1">
        <v>0.22748872448777599</v>
      </c>
      <c r="F80" s="1">
        <v>0.21665592808359599</v>
      </c>
      <c r="G80" s="1">
        <v>0.20633897912723401</v>
      </c>
      <c r="H80" s="1">
        <v>0.19651331345450801</v>
      </c>
      <c r="I80" s="1">
        <v>0.190190686922138</v>
      </c>
      <c r="J80" s="1">
        <v>0.179353090293905</v>
      </c>
      <c r="K80" s="1">
        <v>0.17075809808776499</v>
      </c>
      <c r="L80" s="1">
        <v>0.16278344743349901</v>
      </c>
      <c r="M80" s="1">
        <v>0.155171722191489</v>
      </c>
      <c r="N80" s="1">
        <v>0.22559535286871599</v>
      </c>
      <c r="O80" s="1">
        <v>0.220147164623408</v>
      </c>
      <c r="P80" s="1">
        <v>0.210091195375188</v>
      </c>
      <c r="Q80" s="1">
        <v>0.19664581425021899</v>
      </c>
      <c r="R80" s="1">
        <v>0.19191805336812001</v>
      </c>
      <c r="S80" s="1">
        <v>0.18285799485794699</v>
      </c>
      <c r="T80" s="1">
        <v>0.17421199872537901</v>
      </c>
      <c r="U80" s="1">
        <v>0.16682036210831</v>
      </c>
      <c r="V80" s="1">
        <v>0.15924673574091699</v>
      </c>
      <c r="W80" s="1">
        <v>0.151663557848492</v>
      </c>
      <c r="X80" s="1">
        <v>0.14444148366523099</v>
      </c>
      <c r="Y80" s="1">
        <v>0.13756331777641001</v>
      </c>
      <c r="Z80" s="1">
        <v>0.131012683596581</v>
      </c>
      <c r="AA80" s="1">
        <v>0.124773984377696</v>
      </c>
      <c r="AB80" s="1">
        <v>0.118832366073996</v>
      </c>
      <c r="AC80" s="1">
        <v>0.113173681975235</v>
      </c>
      <c r="AD80" s="1">
        <v>0.107784459024033</v>
      </c>
      <c r="AE80" s="1">
        <v>0.102651865737174</v>
      </c>
      <c r="AF80" s="1">
        <v>9.7763681654451998E-2</v>
      </c>
      <c r="AG80" s="1">
        <v>9.3108268242335104E-2</v>
      </c>
      <c r="AH80" s="1">
        <v>8.86745411831764E-2</v>
      </c>
      <c r="AI80" s="1">
        <v>8.4451943983977498E-2</v>
      </c>
      <c r="AJ80" s="1">
        <v>8.0430422841883398E-2</v>
      </c>
      <c r="AK80" s="1">
        <v>7.6600402706555604E-2</v>
      </c>
      <c r="AL80" s="1">
        <v>7.2952764482433902E-2</v>
      </c>
      <c r="AM80" s="1">
        <v>6.9478823316603697E-2</v>
      </c>
      <c r="AN80" s="1">
        <v>6.6170307920574906E-2</v>
      </c>
      <c r="AO80" s="1">
        <v>6.3019340876738106E-2</v>
      </c>
      <c r="AP80" s="1">
        <v>6.0018419882607699E-2</v>
      </c>
      <c r="AQ80" s="1">
        <v>5.7160399888197801E-2</v>
      </c>
      <c r="AR80" s="1">
        <v>5.4438476083997898E-2</v>
      </c>
      <c r="AS80" s="1">
        <v>5.1846167699045501E-2</v>
      </c>
      <c r="AT80" s="1">
        <v>4.9377302570519602E-2</v>
      </c>
      <c r="AU80" s="1">
        <v>4.7026002448113897E-2</v>
      </c>
      <c r="AV80" s="1">
        <v>4.4786668998203799E-2</v>
      </c>
      <c r="AW80" s="1">
        <v>4.2653970474479698E-2</v>
      </c>
      <c r="AX80" s="1">
        <v>4.0622829023314003E-2</v>
      </c>
      <c r="AY80" s="1">
        <v>3.8688408593632401E-2</v>
      </c>
      <c r="AZ80" s="1">
        <v>3.6846103422507E-2</v>
      </c>
      <c r="BA80" s="1">
        <v>3.5091527069054398E-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2</v>
      </c>
      <c r="D81" s="1">
        <v>0.76325118058195596</v>
      </c>
      <c r="E81" s="1">
        <v>0.72690588626852903</v>
      </c>
      <c r="F81" s="1">
        <v>0.69017627999749598</v>
      </c>
      <c r="G81" s="1">
        <v>0.65157493241636699</v>
      </c>
      <c r="H81" s="1">
        <v>0.60850476961995703</v>
      </c>
      <c r="I81" s="1">
        <v>0.61658986069820498</v>
      </c>
      <c r="J81" s="1">
        <v>0.56316900545156401</v>
      </c>
      <c r="K81" s="1">
        <v>0.53147304166815101</v>
      </c>
      <c r="L81" s="1">
        <v>0.50379862569163603</v>
      </c>
      <c r="M81" s="1">
        <v>0.477444730952095</v>
      </c>
      <c r="N81" s="1">
        <v>0.43341819121932401</v>
      </c>
      <c r="O81" s="1">
        <v>0.46460204649582898</v>
      </c>
      <c r="P81" s="1">
        <v>0.44114194533807699</v>
      </c>
      <c r="Q81" s="1">
        <v>0.37662159521882699</v>
      </c>
      <c r="R81" s="1">
        <v>0.40425069103456102</v>
      </c>
      <c r="S81" s="1">
        <v>0.38088188798797901</v>
      </c>
      <c r="T81" s="1">
        <v>0.35870631242634998</v>
      </c>
      <c r="U81" s="1">
        <v>0.34712145684569501</v>
      </c>
      <c r="V81" s="1">
        <v>0.341663338858958</v>
      </c>
      <c r="W81" s="1">
        <v>0.320318898790803</v>
      </c>
      <c r="X81" s="1">
        <v>0.30168337321190702</v>
      </c>
      <c r="Y81" s="1">
        <v>0.284236534908895</v>
      </c>
      <c r="Z81" s="1">
        <v>0.26770862933672601</v>
      </c>
      <c r="AA81" s="1">
        <v>0.25539828832665201</v>
      </c>
      <c r="AB81" s="1">
        <v>0.24145031487500801</v>
      </c>
      <c r="AC81" s="1">
        <v>0.22902255600229099</v>
      </c>
      <c r="AD81" s="1">
        <v>0.22365220940618999</v>
      </c>
      <c r="AE81" s="1">
        <v>0.21615326083643899</v>
      </c>
      <c r="AF81" s="1">
        <v>0.20510189236152701</v>
      </c>
      <c r="AG81" s="1">
        <v>0.19645763145953399</v>
      </c>
      <c r="AH81" s="1">
        <v>0.18660258705975999</v>
      </c>
      <c r="AI81" s="1">
        <v>0.17725690919850601</v>
      </c>
      <c r="AJ81" s="1">
        <v>0.168424830562279</v>
      </c>
      <c r="AK81" s="1">
        <v>0.16001817772155499</v>
      </c>
      <c r="AL81" s="1">
        <v>0.15233274905859201</v>
      </c>
      <c r="AM81" s="1">
        <v>0.14503268601567501</v>
      </c>
      <c r="AN81" s="1">
        <v>0.13809775965106499</v>
      </c>
      <c r="AO81" s="1">
        <v>0.13152289293666</v>
      </c>
      <c r="AP81" s="1">
        <v>0.12544788775927099</v>
      </c>
      <c r="AQ81" s="1">
        <v>0.120494978966495</v>
      </c>
      <c r="AR81" s="1">
        <v>0.115098856674636</v>
      </c>
      <c r="AS81" s="1">
        <v>0.110500757467385</v>
      </c>
      <c r="AT81" s="1">
        <v>0.105580550487738</v>
      </c>
      <c r="AU81" s="1">
        <v>9.9493901335843696E-2</v>
      </c>
      <c r="AV81" s="1">
        <v>9.4436558069476401E-2</v>
      </c>
      <c r="AW81" s="1">
        <v>9.0711387339494201E-2</v>
      </c>
      <c r="AX81" s="1">
        <v>8.7002077867525604E-2</v>
      </c>
      <c r="AY81" s="1">
        <v>8.2725117501550594E-2</v>
      </c>
      <c r="AZ81" s="1">
        <v>7.8604382674717699E-2</v>
      </c>
      <c r="BA81" s="1">
        <v>7.5279127425767103E-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6780737105814605</v>
      </c>
      <c r="E82" s="1">
        <v>0.540768924817281</v>
      </c>
      <c r="F82" s="1">
        <v>0.51290298337726103</v>
      </c>
      <c r="G82" s="1">
        <v>0.482743221349476</v>
      </c>
      <c r="H82" s="1">
        <v>0.44771266384196601</v>
      </c>
      <c r="I82" s="1">
        <v>0.46345452186202302</v>
      </c>
      <c r="J82" s="1">
        <v>0.41732582560758102</v>
      </c>
      <c r="K82" s="1">
        <v>0.392574775150072</v>
      </c>
      <c r="L82" s="1">
        <v>0.37151456234108499</v>
      </c>
      <c r="M82" s="1">
        <v>0.35145990871347399</v>
      </c>
      <c r="N82" s="1">
        <v>0.43341819121932401</v>
      </c>
      <c r="O82" s="1">
        <v>0.46460204649582898</v>
      </c>
      <c r="P82" s="1">
        <v>0.44114194533807699</v>
      </c>
      <c r="Q82" s="1">
        <v>0.37662159521882699</v>
      </c>
      <c r="R82" s="1">
        <v>0.40425069103456102</v>
      </c>
      <c r="S82" s="1">
        <v>0.38088188798797901</v>
      </c>
      <c r="T82" s="1">
        <v>0.35870631242634998</v>
      </c>
      <c r="U82" s="1">
        <v>0.34712145684569501</v>
      </c>
      <c r="V82" s="1">
        <v>0.341663338858958</v>
      </c>
      <c r="W82" s="1">
        <v>0.320318898790803</v>
      </c>
      <c r="X82" s="1">
        <v>0.30168337321190702</v>
      </c>
      <c r="Y82" s="1">
        <v>0.284236534908895</v>
      </c>
      <c r="Z82" s="1">
        <v>0.26770862933672601</v>
      </c>
      <c r="AA82" s="1">
        <v>0.25539828832665201</v>
      </c>
      <c r="AB82" s="1">
        <v>0.24145031487500801</v>
      </c>
      <c r="AC82" s="1">
        <v>0.22902255600229099</v>
      </c>
      <c r="AD82" s="1">
        <v>0.22365220940618999</v>
      </c>
      <c r="AE82" s="1">
        <v>0.21615326083643899</v>
      </c>
      <c r="AF82" s="1">
        <v>0.20510189236152701</v>
      </c>
      <c r="AG82" s="1">
        <v>0.19645763145953399</v>
      </c>
      <c r="AH82" s="1">
        <v>0.18660258705975999</v>
      </c>
      <c r="AI82" s="1">
        <v>0.17725690919850601</v>
      </c>
      <c r="AJ82" s="1">
        <v>0.168424830562279</v>
      </c>
      <c r="AK82" s="1">
        <v>0.16001817772155499</v>
      </c>
      <c r="AL82" s="1">
        <v>0.15233274905859201</v>
      </c>
      <c r="AM82" s="1">
        <v>0.14503268601567501</v>
      </c>
      <c r="AN82" s="1">
        <v>0.13809775965106499</v>
      </c>
      <c r="AO82" s="1">
        <v>0.13152289293666</v>
      </c>
      <c r="AP82" s="1">
        <v>0.12544788775927099</v>
      </c>
      <c r="AQ82" s="1">
        <v>0.120494978966495</v>
      </c>
      <c r="AR82" s="1">
        <v>0.115098856674636</v>
      </c>
      <c r="AS82" s="1">
        <v>0.110500757467385</v>
      </c>
      <c r="AT82" s="1">
        <v>0.105580550487738</v>
      </c>
      <c r="AU82" s="1">
        <v>9.9493901335843696E-2</v>
      </c>
      <c r="AV82" s="1">
        <v>9.4436558069476401E-2</v>
      </c>
      <c r="AW82" s="1">
        <v>9.0711387339494201E-2</v>
      </c>
      <c r="AX82" s="1">
        <v>8.7002077867525604E-2</v>
      </c>
      <c r="AY82" s="1">
        <v>8.2725117501550594E-2</v>
      </c>
      <c r="AZ82" s="1">
        <v>7.8604382674717699E-2</v>
      </c>
      <c r="BA82" s="1">
        <v>7.5279127425767103E-2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9</v>
      </c>
      <c r="H83" s="1">
        <v>0.60292119711626502</v>
      </c>
      <c r="I83" s="1">
        <v>0.57421066392025299</v>
      </c>
      <c r="J83" s="1">
        <v>0.546867298971669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2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541683848037899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125755891400299</v>
      </c>
      <c r="AU83" s="1">
        <v>0.13453100848952601</v>
      </c>
      <c r="AV83" s="1">
        <v>0.12812476999002501</v>
      </c>
      <c r="AW83" s="1">
        <v>0.12202359046669101</v>
      </c>
      <c r="AX83" s="1">
        <v>0.11621294330161</v>
      </c>
      <c r="AY83" s="1">
        <v>0.11067899362058101</v>
      </c>
      <c r="AZ83" s="1">
        <v>0.105408565352934</v>
      </c>
      <c r="BA83" s="1">
        <v>0.100389109859938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2.14624871871</v>
      </c>
      <c r="D84" s="1">
        <v>2535.41278154163</v>
      </c>
      <c r="E84" s="1">
        <v>2442.4279695626201</v>
      </c>
      <c r="F84" s="1">
        <v>2352.0691142146902</v>
      </c>
      <c r="G84" s="1">
        <v>2265.2351019724101</v>
      </c>
      <c r="H84" s="1">
        <v>2180.9016739336098</v>
      </c>
      <c r="I84" s="1">
        <v>2099.8784513502501</v>
      </c>
      <c r="J84" s="1">
        <v>2021.6264084197201</v>
      </c>
      <c r="K84" s="1">
        <v>1946.0653487900299</v>
      </c>
      <c r="L84" s="1">
        <v>1873.1163588939701</v>
      </c>
      <c r="M84" s="1">
        <v>1802.70204524927</v>
      </c>
      <c r="N84" s="1">
        <v>1728.5671655886999</v>
      </c>
      <c r="O84" s="1">
        <v>1657.40499091791</v>
      </c>
      <c r="P84" s="1">
        <v>1589.10051277905</v>
      </c>
      <c r="Q84" s="1">
        <v>1523.5429350731199</v>
      </c>
      <c r="R84" s="1">
        <v>1460.6255336730101</v>
      </c>
      <c r="S84" s="1">
        <v>1399.99069810439</v>
      </c>
      <c r="T84" s="1">
        <v>1341.8185327403401</v>
      </c>
      <c r="U84" s="1">
        <v>1286.0119915195601</v>
      </c>
      <c r="V84" s="1">
        <v>1232.4776865766401</v>
      </c>
      <c r="W84" s="1">
        <v>1181.12575990147</v>
      </c>
      <c r="X84" s="1">
        <v>1130.0728233416801</v>
      </c>
      <c r="Y84" s="1">
        <v>1081.01362959741</v>
      </c>
      <c r="Z84" s="1">
        <v>1034.2453136710301</v>
      </c>
      <c r="AA84" s="1">
        <v>989.30737160818705</v>
      </c>
      <c r="AB84" s="1">
        <v>946.30400608267996</v>
      </c>
      <c r="AC84" s="1">
        <v>905.15287180538803</v>
      </c>
      <c r="AD84" s="1">
        <v>865.77507910080396</v>
      </c>
      <c r="AE84" s="1">
        <v>827.95315723925796</v>
      </c>
      <c r="AF84" s="1">
        <v>791.90525179288397</v>
      </c>
      <c r="AG84" s="1">
        <v>757.28433309756701</v>
      </c>
      <c r="AH84" s="1">
        <v>723.30692590216302</v>
      </c>
      <c r="AI84" s="1">
        <v>690.84826421494301</v>
      </c>
      <c r="AJ84" s="1">
        <v>659.84075188137604</v>
      </c>
      <c r="AK84" s="1">
        <v>630.21978660856905</v>
      </c>
      <c r="AL84" s="1">
        <v>601.92362811484804</v>
      </c>
      <c r="AM84" s="1">
        <v>574.89327204771803</v>
      </c>
      <c r="AN84" s="1">
        <v>549.07232941983</v>
      </c>
      <c r="AO84" s="1">
        <v>524.31980054067503</v>
      </c>
      <c r="AP84" s="1">
        <v>500.76255604292999</v>
      </c>
      <c r="AQ84" s="1">
        <v>478.259924852133</v>
      </c>
      <c r="AR84" s="1">
        <v>455.48564271631801</v>
      </c>
      <c r="AS84" s="1">
        <v>433.79585020601701</v>
      </c>
      <c r="AT84" s="1">
        <v>413.13890495811103</v>
      </c>
      <c r="AU84" s="1">
        <v>393.46562376962999</v>
      </c>
      <c r="AV84" s="1">
        <v>374.72916549488502</v>
      </c>
      <c r="AW84" s="1">
        <v>356.884919518939</v>
      </c>
      <c r="AX84" s="1">
        <v>339.890399541845</v>
      </c>
      <c r="AY84" s="1">
        <v>323.705142420806</v>
      </c>
      <c r="AZ84" s="1">
        <v>308.29061182933901</v>
      </c>
      <c r="BA84" s="1">
        <v>293.610106504133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38.86354271395999</v>
      </c>
      <c r="J85" s="1">
        <v>228.33788963500101</v>
      </c>
      <c r="K85" s="1">
        <v>226.802392196862</v>
      </c>
      <c r="L85" s="1">
        <v>211.90980897956999</v>
      </c>
      <c r="M85" s="1">
        <v>202.80271345902699</v>
      </c>
      <c r="N85" s="1">
        <v>194.06618887701899</v>
      </c>
      <c r="O85" s="1">
        <v>185.69669725820401</v>
      </c>
      <c r="P85" s="1">
        <v>177.67509825366099</v>
      </c>
      <c r="Q85" s="1">
        <v>169.989311036652</v>
      </c>
      <c r="R85" s="1">
        <v>162.62691666869401</v>
      </c>
      <c r="S85" s="1">
        <v>155.56955736781799</v>
      </c>
      <c r="T85" s="1">
        <v>148.81061817059401</v>
      </c>
      <c r="U85" s="1">
        <v>142.337177377361</v>
      </c>
      <c r="V85" s="1">
        <v>136.13847873224</v>
      </c>
      <c r="W85" s="1">
        <v>140.61542940787399</v>
      </c>
      <c r="X85" s="1">
        <v>125.22507602749</v>
      </c>
      <c r="Y85" s="1">
        <v>119.739829555946</v>
      </c>
      <c r="Z85" s="1">
        <v>114.489793639346</v>
      </c>
      <c r="AA85" s="1">
        <v>109.461239388769</v>
      </c>
      <c r="AB85" s="1">
        <v>104.64947121327199</v>
      </c>
      <c r="AC85" s="1">
        <v>98.989443746111803</v>
      </c>
      <c r="AD85" s="1">
        <v>94.511173856881996</v>
      </c>
      <c r="AE85" s="1">
        <v>93.451037417679103</v>
      </c>
      <c r="AF85" s="1">
        <v>87.384280891480898</v>
      </c>
      <c r="AG85" s="1">
        <v>83.5244289095494</v>
      </c>
      <c r="AH85" s="1">
        <v>79.828635400908595</v>
      </c>
      <c r="AI85" s="1">
        <v>76.177756629845504</v>
      </c>
      <c r="AJ85" s="1">
        <v>72.685578351202906</v>
      </c>
      <c r="AK85" s="1">
        <v>69.346335389946105</v>
      </c>
      <c r="AL85" s="1">
        <v>66.153492107079202</v>
      </c>
      <c r="AM85" s="1">
        <v>63.0992915396115</v>
      </c>
      <c r="AN85" s="1">
        <v>60.179351979543597</v>
      </c>
      <c r="AO85" s="1">
        <v>57.387886259307997</v>
      </c>
      <c r="AP85" s="1">
        <v>54.719277551689501</v>
      </c>
      <c r="AQ85" s="1">
        <v>54.784040187312897</v>
      </c>
      <c r="AR85" s="1">
        <v>49.619151534911303</v>
      </c>
      <c r="AS85" s="1">
        <v>47.134457901872501</v>
      </c>
      <c r="AT85" s="1">
        <v>44.768910672757002</v>
      </c>
      <c r="AU85" s="1">
        <v>42.516042248589301</v>
      </c>
      <c r="AV85" s="1">
        <v>40.371293913787198</v>
      </c>
      <c r="AW85" s="1">
        <v>38.191105749932703</v>
      </c>
      <c r="AX85" s="1">
        <v>36.264191990281702</v>
      </c>
      <c r="AY85" s="1">
        <v>34.7010135121375</v>
      </c>
      <c r="AZ85" s="1">
        <v>32.771135492095297</v>
      </c>
      <c r="BA85" s="1">
        <v>31.0929564212802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79592302235499E-5</v>
      </c>
      <c r="D86" s="1">
        <v>2.7174778758298802E-5</v>
      </c>
      <c r="E86" s="1">
        <v>2.6203491872729998E-5</v>
      </c>
      <c r="F86" s="1">
        <v>2.5265360523287699E-5</v>
      </c>
      <c r="G86" s="1">
        <v>2.43586498233715E-5</v>
      </c>
      <c r="H86" s="1">
        <v>2.35260234121992E-5</v>
      </c>
      <c r="I86" s="1">
        <v>2.27366879960127E-5</v>
      </c>
      <c r="J86" s="1">
        <v>2.19709654372591E-5</v>
      </c>
      <c r="K86" s="1">
        <v>2.12279192026241E-5</v>
      </c>
      <c r="L86" s="1">
        <v>2.05075733604159E-5</v>
      </c>
      <c r="M86" s="1">
        <v>1.9808869006532499E-5</v>
      </c>
      <c r="N86" s="1">
        <v>1.9006732152872801E-5</v>
      </c>
      <c r="O86" s="1">
        <v>1.8233527533536399E-5</v>
      </c>
      <c r="P86" s="1">
        <v>1.7489281205948699E-5</v>
      </c>
      <c r="Q86" s="1">
        <v>1.6772074213112101E-5</v>
      </c>
      <c r="R86" s="1">
        <v>1.60817978273325E-5</v>
      </c>
      <c r="S86" s="1">
        <v>1.5416031801788799E-5</v>
      </c>
      <c r="T86" s="1">
        <v>1.47754536664046E-5</v>
      </c>
      <c r="U86" s="1">
        <v>1.4158421833620799E-5</v>
      </c>
      <c r="V86" s="1">
        <v>1.35647874561604E-5</v>
      </c>
      <c r="W86" s="1">
        <v>1.29929961030356E-5</v>
      </c>
      <c r="X86" s="1">
        <v>1.24068370656848E-5</v>
      </c>
      <c r="Y86" s="1">
        <v>1.1844040085150299E-5</v>
      </c>
      <c r="Z86" s="1">
        <v>1.1304600334286699E-5</v>
      </c>
      <c r="AA86" s="1">
        <v>1.0786973260252199E-5</v>
      </c>
      <c r="AB86" s="1">
        <v>1.02904663779478E-5</v>
      </c>
      <c r="AC86" s="1">
        <v>9.8142678225834801E-6</v>
      </c>
      <c r="AD86" s="1">
        <v>9.3575187669374006E-6</v>
      </c>
      <c r="AE86" s="1">
        <v>8.91910689244152E-6</v>
      </c>
      <c r="AF86" s="1">
        <v>8.4992537181156896E-6</v>
      </c>
      <c r="AG86" s="1">
        <v>4.1534078603267998E-5</v>
      </c>
      <c r="AH86" s="1">
        <v>7.6976986499216808E-6</v>
      </c>
      <c r="AI86" s="1">
        <v>7.3161492634121999E-6</v>
      </c>
      <c r="AJ86" s="1">
        <v>6.9511206062934197E-6</v>
      </c>
      <c r="AK86" s="1">
        <v>6.6017189608298297E-6</v>
      </c>
      <c r="AL86" s="1">
        <v>6.2672918288870702E-6</v>
      </c>
      <c r="AM86" s="1">
        <v>5.9472014092168903E-6</v>
      </c>
      <c r="AN86" s="1">
        <v>5.6409898745646002E-6</v>
      </c>
      <c r="AO86" s="1">
        <v>5.3475460964876E-6</v>
      </c>
      <c r="AP86" s="1">
        <v>5.06707507429378E-6</v>
      </c>
      <c r="AQ86" s="1">
        <v>4.7986342565048899E-6</v>
      </c>
      <c r="AR86" s="1">
        <v>4.5167105910031902E-6</v>
      </c>
      <c r="AS86" s="1">
        <v>4.2482118619539403E-6</v>
      </c>
      <c r="AT86" s="1">
        <v>3.9924987862422302E-6</v>
      </c>
      <c r="AU86" s="1">
        <v>3.7489625240660398E-6</v>
      </c>
      <c r="AV86" s="1">
        <v>3.5170232266724499E-6</v>
      </c>
      <c r="AW86" s="1">
        <v>3.3325622104448702E-6</v>
      </c>
      <c r="AX86" s="1">
        <v>3.1738687718522601E-6</v>
      </c>
      <c r="AY86" s="1">
        <v>3.0227321636688199E-6</v>
      </c>
      <c r="AZ86" s="1">
        <v>2.8787925368274499E-6</v>
      </c>
      <c r="BA86" s="1">
        <v>2.7417071779308998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995E-4</v>
      </c>
      <c r="G87" s="1">
        <v>5.3766479212077499E-4</v>
      </c>
      <c r="H87" s="1">
        <v>5.1799809144115704E-4</v>
      </c>
      <c r="I87" s="1">
        <v>4.9888918180126401E-4</v>
      </c>
      <c r="J87" s="1">
        <v>4.8029012501615902E-4</v>
      </c>
      <c r="K87" s="1">
        <v>4.6227096576746001E-4</v>
      </c>
      <c r="L87" s="1">
        <v>4.4474133023826497E-4</v>
      </c>
      <c r="M87" s="1">
        <v>4.2778394664024698E-4</v>
      </c>
      <c r="N87" s="1">
        <v>4.1132995603061702E-4</v>
      </c>
      <c r="O87" s="1">
        <v>3.95416515562745E-4</v>
      </c>
      <c r="P87" s="1">
        <v>3.7999589381189803E-4</v>
      </c>
      <c r="Q87" s="1">
        <v>3.6511514399358301E-4</v>
      </c>
      <c r="R87" s="1">
        <v>3.5070995489575897E-4</v>
      </c>
      <c r="S87" s="1">
        <v>3.3678656961319E-4</v>
      </c>
      <c r="T87" s="1">
        <v>3.2335888702013003E-4</v>
      </c>
      <c r="U87" s="1">
        <v>3.1040286101619599E-4</v>
      </c>
      <c r="V87" s="1">
        <v>2.9788738766216798E-4</v>
      </c>
      <c r="W87" s="1">
        <v>2.8584362282554502E-4</v>
      </c>
      <c r="X87" s="1">
        <v>2.74208026463342E-4</v>
      </c>
      <c r="Y87" s="1">
        <v>2.6197257076372401E-4</v>
      </c>
      <c r="Z87" s="1">
        <v>2.5020251801410198E-4</v>
      </c>
      <c r="AA87" s="1">
        <v>2.3890716222630201E-4</v>
      </c>
      <c r="AB87" s="1">
        <v>2.2804752923007501E-4</v>
      </c>
      <c r="AC87" s="1">
        <v>2.17638272249012E-4</v>
      </c>
      <c r="AD87" s="1">
        <v>2.07627887500104E-4</v>
      </c>
      <c r="AE87" s="1">
        <v>1.9803620385961499E-4</v>
      </c>
      <c r="AF87" s="1">
        <v>1.8882333120672301E-4</v>
      </c>
      <c r="AG87" s="1">
        <v>2.4377201821272E-4</v>
      </c>
      <c r="AH87" s="1">
        <v>1.9605304025266401E-4</v>
      </c>
      <c r="AI87" s="1">
        <v>1.85426203780303E-4</v>
      </c>
      <c r="AJ87" s="1">
        <v>1.7532883857837399E-4</v>
      </c>
      <c r="AK87" s="1">
        <v>1.6576596526979501E-4</v>
      </c>
      <c r="AL87" s="1">
        <v>1.56679290689093E-4</v>
      </c>
      <c r="AM87" s="1">
        <v>1.4806457553741501E-4</v>
      </c>
      <c r="AN87" s="1">
        <v>1.39875726349369E-4</v>
      </c>
      <c r="AO87" s="1">
        <v>1.32111198070089E-4</v>
      </c>
      <c r="AP87" s="1">
        <v>1.2472534255438201E-4</v>
      </c>
      <c r="AQ87" s="1">
        <v>1.17718769409325E-4</v>
      </c>
      <c r="AR87" s="1">
        <v>1.0661384650020501E-4</v>
      </c>
      <c r="AS87" s="1">
        <v>1.00213767111575E-4</v>
      </c>
      <c r="AT87" s="1">
        <v>9.4155075031948505E-5</v>
      </c>
      <c r="AU87" s="1">
        <v>8.8423531739088799E-5</v>
      </c>
      <c r="AV87" s="1">
        <v>8.2995748132846201E-5</v>
      </c>
      <c r="AW87" s="1">
        <v>7.78564282792572E-5</v>
      </c>
      <c r="AX87" s="1">
        <v>7.2990933303073596E-5</v>
      </c>
      <c r="AY87" s="1">
        <v>6.8382964356122E-5</v>
      </c>
      <c r="AZ87" s="1">
        <v>6.4017719547888199E-5</v>
      </c>
      <c r="BA87" s="1">
        <v>6.0542149174595898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70.218269056723102</v>
      </c>
      <c r="E88" s="1">
        <v>45.431385467813897</v>
      </c>
      <c r="F88" s="1">
        <v>55.143254369151101</v>
      </c>
      <c r="G88" s="1">
        <v>49.372842377732702</v>
      </c>
      <c r="H88" s="1">
        <v>43.471516990288301</v>
      </c>
      <c r="I88" s="1">
        <v>56.2256282652545</v>
      </c>
      <c r="J88" s="1">
        <v>53.679665792406297</v>
      </c>
      <c r="K88" s="1">
        <v>85.455249220516293</v>
      </c>
      <c r="L88" s="1">
        <v>71.312185262341401</v>
      </c>
      <c r="M88" s="1">
        <v>48.626239559928798</v>
      </c>
      <c r="N88" s="1">
        <v>29.2106180270336</v>
      </c>
      <c r="O88" s="1">
        <v>60.235174032088203</v>
      </c>
      <c r="P88" s="1">
        <v>42.331753122294501</v>
      </c>
      <c r="Q88" s="1">
        <v>40.4196542921092</v>
      </c>
      <c r="R88" s="1">
        <v>38.595193321306397</v>
      </c>
      <c r="S88" s="1">
        <v>36.849902851839701</v>
      </c>
      <c r="T88" s="1">
        <v>35.1847098111866</v>
      </c>
      <c r="U88" s="1">
        <v>33.594546713517097</v>
      </c>
      <c r="V88" s="1">
        <v>32.076043797913002</v>
      </c>
      <c r="W88" s="1">
        <v>59.275986544275</v>
      </c>
      <c r="X88" s="1">
        <v>30.325950784728999</v>
      </c>
      <c r="Y88" s="1">
        <v>21.0848046634468</v>
      </c>
      <c r="Z88" s="1">
        <v>24.685122314630998</v>
      </c>
      <c r="AA88" s="1">
        <v>22.481325565899802</v>
      </c>
      <c r="AB88" s="1">
        <v>20.260112106169998</v>
      </c>
      <c r="AC88" s="1">
        <v>24.887238686016602</v>
      </c>
      <c r="AD88" s="1">
        <v>23.756259281138501</v>
      </c>
      <c r="AE88" s="1">
        <v>35.176430017217299</v>
      </c>
      <c r="AF88" s="1">
        <v>29.4635418234555</v>
      </c>
      <c r="AG88" s="1">
        <v>20.790277748798001</v>
      </c>
      <c r="AH88" s="1">
        <v>13.5528862416522</v>
      </c>
      <c r="AI88" s="1">
        <v>24.406191401953699</v>
      </c>
      <c r="AJ88" s="1">
        <v>17.4009509227077</v>
      </c>
      <c r="AK88" s="1">
        <v>16.262326399364699</v>
      </c>
      <c r="AL88" s="1">
        <v>15.176559964478001</v>
      </c>
      <c r="AM88" s="1">
        <v>14.139739105442199</v>
      </c>
      <c r="AN88" s="1">
        <v>13.1510789571742</v>
      </c>
      <c r="AO88" s="1">
        <v>12.2078992706411</v>
      </c>
      <c r="AP88" s="1">
        <v>11.308097805891601</v>
      </c>
      <c r="AQ88" s="1">
        <v>17.646780791017001</v>
      </c>
      <c r="AR88" s="1">
        <v>9.3079483325375492</v>
      </c>
      <c r="AS88" s="1">
        <v>6.8468314586987598</v>
      </c>
      <c r="AT88" s="1">
        <v>7.2270306186945197</v>
      </c>
      <c r="AU88" s="1">
        <v>6.4226557484129803</v>
      </c>
      <c r="AV88" s="1">
        <v>5.6840886187147301</v>
      </c>
      <c r="AW88" s="1">
        <v>5.9172746387232698</v>
      </c>
      <c r="AX88" s="1">
        <v>5.2897596611780404</v>
      </c>
      <c r="AY88" s="1">
        <v>5.7216366038433799</v>
      </c>
      <c r="AZ88" s="1">
        <v>4.5627005937398799</v>
      </c>
      <c r="BA88" s="1">
        <v>3.5848376355017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34164451873597E-3</v>
      </c>
      <c r="D90" s="1">
        <v>7.3628931025923198E-3</v>
      </c>
      <c r="E90" s="1">
        <v>7.11951225077066E-3</v>
      </c>
      <c r="F90" s="1">
        <v>6.88339620736814E-3</v>
      </c>
      <c r="G90" s="1">
        <v>6.6541196302796297E-3</v>
      </c>
      <c r="H90" s="1">
        <v>6.4317792277734896E-3</v>
      </c>
      <c r="I90" s="1">
        <v>6.2159755018948801E-3</v>
      </c>
      <c r="J90" s="1">
        <v>6.0067829881936497E-3</v>
      </c>
      <c r="K90" s="1">
        <v>5.8038266486664797E-3</v>
      </c>
      <c r="L90" s="1">
        <v>5.6071618900514E-3</v>
      </c>
      <c r="M90" s="1">
        <v>5.4164368078154397E-3</v>
      </c>
      <c r="N90" s="1">
        <v>5.21317517136462E-3</v>
      </c>
      <c r="O90" s="1">
        <v>5.0169896163721204E-3</v>
      </c>
      <c r="P90" s="1">
        <v>4.82798702358825E-3</v>
      </c>
      <c r="Q90" s="1">
        <v>4.6456082840482501E-3</v>
      </c>
      <c r="R90" s="1">
        <v>4.4699412747781896E-3</v>
      </c>
      <c r="S90" s="1">
        <v>4.3004701977196799E-3</v>
      </c>
      <c r="T90" s="1">
        <v>4.1372664701291601E-3</v>
      </c>
      <c r="U90" s="1">
        <v>3.9798543215887102E-3</v>
      </c>
      <c r="V90" s="1">
        <v>3.8282909508899001E-3</v>
      </c>
      <c r="W90" s="1">
        <v>3.6821375739501802E-3</v>
      </c>
      <c r="X90" s="1">
        <v>3.5309384527273798E-3</v>
      </c>
      <c r="Y90" s="1">
        <v>3.3857897295032301E-3</v>
      </c>
      <c r="Z90" s="1">
        <v>3.2464580310470801E-3</v>
      </c>
      <c r="AA90" s="1">
        <v>3.1128120047719502E-3</v>
      </c>
      <c r="AB90" s="1">
        <v>2.98453258863858E-3</v>
      </c>
      <c r="AC90" s="1">
        <v>2.8614117291329302E-3</v>
      </c>
      <c r="AD90" s="1">
        <v>2.7432490181773998E-3</v>
      </c>
      <c r="AE90" s="1">
        <v>2.62985143677061E-3</v>
      </c>
      <c r="AF90" s="1">
        <v>2.5211063766423401E-3</v>
      </c>
      <c r="AG90" s="1">
        <v>2.4167546069644402E-3</v>
      </c>
      <c r="AH90" s="1">
        <v>2.3133013616030498E-3</v>
      </c>
      <c r="AI90" s="1">
        <v>2.2142206370992798E-3</v>
      </c>
      <c r="AJ90" s="1">
        <v>2.1193908709338698E-3</v>
      </c>
      <c r="AK90" s="1">
        <v>2.02857160259578E-3</v>
      </c>
      <c r="AL90" s="1">
        <v>1.9415959133943499E-3</v>
      </c>
      <c r="AM90" s="1">
        <v>1.85830368755769E-3</v>
      </c>
      <c r="AN90" s="1">
        <v>1.77859093548989E-3</v>
      </c>
      <c r="AO90" s="1">
        <v>1.7022088024349999E-3</v>
      </c>
      <c r="AP90" s="1">
        <v>1.6291130542198801E-3</v>
      </c>
      <c r="AQ90" s="1">
        <v>1.5591189219290201E-3</v>
      </c>
      <c r="AR90" s="1">
        <v>1.4848751637419201E-3</v>
      </c>
      <c r="AS90" s="1">
        <v>1.41416682261135E-3</v>
      </c>
      <c r="AT90" s="1">
        <v>1.3468255453441399E-3</v>
      </c>
      <c r="AU90" s="1">
        <v>1.28269099556585E-3</v>
      </c>
      <c r="AV90" s="1">
        <v>1.22161047196747E-3</v>
      </c>
      <c r="AW90" s="1">
        <v>1.16343854473093E-3</v>
      </c>
      <c r="AX90" s="1">
        <v>1.10803670926755E-3</v>
      </c>
      <c r="AY90" s="1">
        <v>1.0552730564452799E-3</v>
      </c>
      <c r="AZ90" s="1">
        <v>1.0050219585193199E-3</v>
      </c>
      <c r="BA90" s="1">
        <v>9.5716377001840301E-4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397</v>
      </c>
      <c r="D91" s="1">
        <v>33.541505751466403</v>
      </c>
      <c r="E91" s="1">
        <v>32.612669822659299</v>
      </c>
      <c r="F91" s="1">
        <v>32.228129057664503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29.302192122776599</v>
      </c>
      <c r="M91" s="1">
        <v>28.7440059933291</v>
      </c>
      <c r="N91" s="1">
        <v>28.173404336097398</v>
      </c>
      <c r="O91" s="1">
        <v>29.104352726588701</v>
      </c>
      <c r="P91" s="1">
        <v>27.1308590184892</v>
      </c>
      <c r="Q91" s="1">
        <v>26.409663686949202</v>
      </c>
      <c r="R91" s="1">
        <v>25.8113440359887</v>
      </c>
      <c r="S91" s="1">
        <v>26.835175541976099</v>
      </c>
      <c r="T91" s="1">
        <v>26.8483544962134</v>
      </c>
      <c r="U91" s="1">
        <v>26.0961674934493</v>
      </c>
      <c r="V91" s="1">
        <v>25.157601784780201</v>
      </c>
      <c r="W91" s="1">
        <v>24.384210453732798</v>
      </c>
      <c r="X91" s="1">
        <v>22.850796087999601</v>
      </c>
      <c r="Y91" s="1">
        <v>21.635068651637798</v>
      </c>
      <c r="Z91" s="1">
        <v>21.054207646444699</v>
      </c>
      <c r="AA91" s="1">
        <v>20.479859885573301</v>
      </c>
      <c r="AB91" s="1">
        <v>20.4475877137059</v>
      </c>
      <c r="AC91" s="1">
        <v>20.555947147821399</v>
      </c>
      <c r="AD91" s="1">
        <v>20.3008101978829</v>
      </c>
      <c r="AE91" s="1">
        <v>19.495568196419899</v>
      </c>
      <c r="AF91" s="1">
        <v>18.794144962440299</v>
      </c>
      <c r="AG91" s="1">
        <v>17.851712400196298</v>
      </c>
      <c r="AH91" s="1">
        <v>17.191707162363901</v>
      </c>
      <c r="AI91" s="1">
        <v>16.738035647117101</v>
      </c>
      <c r="AJ91" s="1">
        <v>15.6954651766842</v>
      </c>
      <c r="AK91" s="1">
        <v>15.391397375637199</v>
      </c>
      <c r="AL91" s="1">
        <v>1.75206014501591E-4</v>
      </c>
      <c r="AM91" s="1">
        <v>1.6972164477106299E-4</v>
      </c>
      <c r="AN91" s="1">
        <v>1.6436349089306399E-4</v>
      </c>
      <c r="AO91" s="1">
        <v>1.5913282765653701E-4</v>
      </c>
      <c r="AP91" s="1">
        <v>1.5402862825339501E-4</v>
      </c>
      <c r="AQ91" s="1">
        <v>1.4905151376357401E-4</v>
      </c>
      <c r="AR91" s="1">
        <v>1.4195382263197599E-4</v>
      </c>
      <c r="AS91" s="1">
        <v>1.35194116792358E-4</v>
      </c>
      <c r="AT91" s="1">
        <v>1.2875630170700701E-4</v>
      </c>
      <c r="AU91" s="1">
        <v>1.22625049244769E-4</v>
      </c>
      <c r="AV91" s="1">
        <v>1.16785761185494E-4</v>
      </c>
      <c r="AW91" s="1">
        <v>1.11224534462375E-4</v>
      </c>
      <c r="AX91" s="1">
        <v>1.0592812805940501E-4</v>
      </c>
      <c r="AY91" s="1">
        <v>1.0088393148514699E-4</v>
      </c>
      <c r="AZ91" s="1">
        <v>9.6079934747759799E-5</v>
      </c>
      <c r="BA91" s="1">
        <v>9.1504699759771297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03E-3</v>
      </c>
      <c r="E92" s="1">
        <v>4.5621539333798302E-3</v>
      </c>
      <c r="F92" s="1">
        <v>4.3818508193957297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658582460335899E-3</v>
      </c>
      <c r="O92" s="1">
        <v>3.03892045395516E-3</v>
      </c>
      <c r="P92" s="1">
        <v>2.9168923577796101E-3</v>
      </c>
      <c r="Q92" s="1">
        <v>2.7995963070971E-3</v>
      </c>
      <c r="R92" s="1">
        <v>2.68685630132029E-3</v>
      </c>
      <c r="S92" s="1">
        <v>2.5785062388932298E-3</v>
      </c>
      <c r="T92" s="1">
        <v>2.47438288465231E-3</v>
      </c>
      <c r="U92" s="1">
        <v>2.37432843294034E-3</v>
      </c>
      <c r="V92" s="1">
        <v>2.2781923205572301E-3</v>
      </c>
      <c r="W92" s="1">
        <v>2.18582902536321E-3</v>
      </c>
      <c r="X92" s="1">
        <v>2.0970964353610802E-3</v>
      </c>
      <c r="Y92" s="1">
        <v>2.0118574848799701E-3</v>
      </c>
      <c r="Z92" s="1">
        <v>1.9299813554470701E-3</v>
      </c>
      <c r="AA92" s="1">
        <v>1.85134170549496E-3</v>
      </c>
      <c r="AB92" s="1">
        <v>1.7758146277777301E-3</v>
      </c>
      <c r="AC92" s="1">
        <v>1.7032833160351599E-3</v>
      </c>
      <c r="AD92" s="1">
        <v>1.63363250792863E-3</v>
      </c>
      <c r="AE92" s="1">
        <v>1.56675343571357E-3</v>
      </c>
      <c r="AF92" s="1">
        <v>1.5025390037181E-3</v>
      </c>
      <c r="AG92" s="1">
        <v>1.4408880881155799E-3</v>
      </c>
      <c r="AH92" s="1">
        <v>1.38170119112557E-3</v>
      </c>
      <c r="AI92" s="1">
        <v>1.3248843514804701E-3</v>
      </c>
      <c r="AJ92" s="1">
        <v>1.2703451821906599E-3</v>
      </c>
      <c r="AK92" s="1">
        <v>1.2179964266445301E-3</v>
      </c>
      <c r="AL92" s="1">
        <v>1.16775234644562E-3</v>
      </c>
      <c r="AM92" s="1">
        <v>1.1195319235078199E-3</v>
      </c>
      <c r="AN92" s="1">
        <v>1.0732556947704399E-3</v>
      </c>
      <c r="AO92" s="1">
        <v>1.02884849881614E-3</v>
      </c>
      <c r="AP92" s="1">
        <v>9.8623660521675489E-4</v>
      </c>
      <c r="AQ92" s="1">
        <v>9.4535035446391001E-4</v>
      </c>
      <c r="AR92" s="1">
        <v>9.0033367091800996E-4</v>
      </c>
      <c r="AS92" s="1">
        <v>8.5746063896953298E-4</v>
      </c>
      <c r="AT92" s="1">
        <v>8.1662917997098205E-4</v>
      </c>
      <c r="AU92" s="1">
        <v>7.7774207616284003E-4</v>
      </c>
      <c r="AV92" s="1">
        <v>7.40706739202703E-4</v>
      </c>
      <c r="AW92" s="1">
        <v>7.0543498971686099E-4</v>
      </c>
      <c r="AX92" s="1">
        <v>6.7184284734939201E-4</v>
      </c>
      <c r="AY92" s="1">
        <v>6.3985033080894401E-4</v>
      </c>
      <c r="AZ92" s="1">
        <v>6.0938126743708895E-4</v>
      </c>
      <c r="BA92" s="1">
        <v>5.8036311184484705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403302137384099E-10</v>
      </c>
      <c r="D93" s="1">
        <v>1.38897291187786E-10</v>
      </c>
      <c r="E93" s="1">
        <v>1.33932487739392E-10</v>
      </c>
      <c r="F93" s="1">
        <v>1.2913758439601901E-10</v>
      </c>
      <c r="G93" s="1">
        <v>1.24503269442155E-10</v>
      </c>
      <c r="H93" s="1">
        <v>1.2024760849189501E-10</v>
      </c>
      <c r="I93" s="1">
        <v>1.14620554193183E-10</v>
      </c>
      <c r="J93" s="1">
        <v>1.1076661832612101E-10</v>
      </c>
      <c r="K93" s="1">
        <v>1.0850175832866299E-10</v>
      </c>
      <c r="L93" s="1">
        <v>1.04819956695455E-10</v>
      </c>
      <c r="M93" s="1">
        <v>1.0124846275274E-10</v>
      </c>
      <c r="N93" s="1">
        <v>9.7148603844385604E-11</v>
      </c>
      <c r="O93" s="1">
        <v>9.3196617790896494E-11</v>
      </c>
      <c r="P93" s="1">
        <v>8.9392638311274099E-11</v>
      </c>
      <c r="Q93" s="1">
        <v>8.5726610844504197E-11</v>
      </c>
      <c r="R93" s="1">
        <v>8.2198485599251003E-11</v>
      </c>
      <c r="S93" s="1">
        <v>7.8795633176858499E-11</v>
      </c>
      <c r="T93" s="1">
        <v>7.5521517056660106E-11</v>
      </c>
      <c r="U93" s="1">
        <v>7.2367545068270695E-11</v>
      </c>
      <c r="V93" s="1">
        <v>6.9333370677080704E-11</v>
      </c>
      <c r="W93" s="1">
        <v>6.6411064986292694E-11</v>
      </c>
      <c r="X93" s="1">
        <v>6.3415076800887604E-11</v>
      </c>
      <c r="Y93" s="1">
        <v>6.0538330343543499E-11</v>
      </c>
      <c r="Z93" s="1">
        <v>5.7781137878461103E-11</v>
      </c>
      <c r="AA93" s="1">
        <v>5.5135432037080797E-11</v>
      </c>
      <c r="AB93" s="1">
        <v>5.2597673645457199E-11</v>
      </c>
      <c r="AC93" s="1">
        <v>5.0163581326456203E-11</v>
      </c>
      <c r="AD93" s="1">
        <v>4.7829036674650599E-11</v>
      </c>
      <c r="AE93" s="1">
        <v>4.5588215182174799E-11</v>
      </c>
      <c r="AF93" s="1">
        <v>4.3442249363472202E-11</v>
      </c>
      <c r="AG93" s="1">
        <v>4.1382595023565803E-11</v>
      </c>
      <c r="AH93" s="1">
        <v>3.92839102723812E-11</v>
      </c>
      <c r="AI93" s="1">
        <v>3.7395024030787001E-11</v>
      </c>
      <c r="AJ93" s="1">
        <v>3.5529276561217503E-11</v>
      </c>
      <c r="AK93" s="1">
        <v>3.3743421802876103E-11</v>
      </c>
      <c r="AL93" s="1">
        <v>3.2034081650150599E-11</v>
      </c>
      <c r="AM93" s="1">
        <v>3.03980185519505E-11</v>
      </c>
      <c r="AN93" s="1">
        <v>2.8832892589312201E-11</v>
      </c>
      <c r="AO93" s="1">
        <v>2.7333024600780899E-11</v>
      </c>
      <c r="AP93" s="1">
        <v>2.5899400205627399E-11</v>
      </c>
      <c r="AQ93" s="1">
        <v>2.4527330271208801E-11</v>
      </c>
      <c r="AR93" s="1">
        <v>2.3086329668661001E-11</v>
      </c>
      <c r="AS93" s="1">
        <v>2.1713948142424901E-11</v>
      </c>
      <c r="AT93" s="1">
        <v>2.0406918115257099E-11</v>
      </c>
      <c r="AU93" s="1">
        <v>1.9162127615269801E-11</v>
      </c>
      <c r="AV93" s="1">
        <v>1.79766128529532E-11</v>
      </c>
      <c r="AW93" s="1">
        <v>1.7033774531603E-11</v>
      </c>
      <c r="AX93" s="1">
        <v>1.62226424110505E-11</v>
      </c>
      <c r="AY93" s="1">
        <v>1.54501356295719E-11</v>
      </c>
      <c r="AZ93" s="1">
        <v>1.4714414885306599E-11</v>
      </c>
      <c r="BA93" s="1">
        <v>1.40137284621968E-1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694761167742E-12</v>
      </c>
      <c r="D94" s="1">
        <v>2.4947058131487899E-12</v>
      </c>
      <c r="E94" s="1">
        <v>2.4055339947646302E-12</v>
      </c>
      <c r="F94" s="1">
        <v>2.31941371738623E-12</v>
      </c>
      <c r="G94" s="1">
        <v>2.2361777351975199E-12</v>
      </c>
      <c r="H94" s="1">
        <v>2.1597426800527102E-12</v>
      </c>
      <c r="I94" s="1">
        <v>2.0872752683906202E-12</v>
      </c>
      <c r="J94" s="1">
        <v>2.0169897740457799E-12</v>
      </c>
      <c r="K94" s="1">
        <v>1.94877786978169E-12</v>
      </c>
      <c r="L94" s="1">
        <v>1.8826497843548401E-12</v>
      </c>
      <c r="M94" s="1">
        <v>1.8185029127756701E-12</v>
      </c>
      <c r="N94" s="1">
        <v>1.74486618621104E-12</v>
      </c>
      <c r="O94" s="1">
        <v>1.6738853737213799E-12</v>
      </c>
      <c r="P94" s="1">
        <v>1.6055628770062899E-12</v>
      </c>
      <c r="Q94" s="1">
        <v>1.53971810815368E-12</v>
      </c>
      <c r="R94" s="1">
        <v>1.4763501728715499E-12</v>
      </c>
      <c r="S94" s="1">
        <v>1.4152322371160401E-12</v>
      </c>
      <c r="T94" s="1">
        <v>1.3564265077304301E-12</v>
      </c>
      <c r="U94" s="1">
        <v>1.29977866250135E-12</v>
      </c>
      <c r="V94" s="1">
        <v>1.2452824773916299E-12</v>
      </c>
      <c r="W94" s="1">
        <v>1.1927955431090099E-12</v>
      </c>
      <c r="X94" s="1">
        <v>1.13898521262423E-12</v>
      </c>
      <c r="Y94" s="1">
        <v>1.0873165584070101E-12</v>
      </c>
      <c r="Z94" s="1">
        <v>1.0377951889707101E-12</v>
      </c>
      <c r="AA94" s="1">
        <v>9.9027620796013708E-13</v>
      </c>
      <c r="AB94" s="1">
        <v>9.4469604899655191E-13</v>
      </c>
      <c r="AC94" s="1">
        <v>9.0097781514170399E-13</v>
      </c>
      <c r="AD94" s="1">
        <v>8.5904753655879302E-13</v>
      </c>
      <c r="AE94" s="1">
        <v>8.1880060045440604E-13</v>
      </c>
      <c r="AF94" s="1">
        <v>7.8025734768859901E-13</v>
      </c>
      <c r="AG94" s="1">
        <v>7.4326431772450099E-13</v>
      </c>
      <c r="AH94" s="1">
        <v>7.0667128139754702E-13</v>
      </c>
      <c r="AI94" s="1">
        <v>6.7164437142490697E-13</v>
      </c>
      <c r="AJ94" s="1">
        <v>6.3813406306396396E-13</v>
      </c>
      <c r="AK94" s="1">
        <v>6.0605869133442804E-13</v>
      </c>
      <c r="AL94" s="1">
        <v>5.7535758277293998E-13</v>
      </c>
      <c r="AM94" s="1">
        <v>5.4597258838712498E-13</v>
      </c>
      <c r="AN94" s="1">
        <v>5.1786168137148502E-13</v>
      </c>
      <c r="AO94" s="1">
        <v>4.9092285946972503E-13</v>
      </c>
      <c r="AP94" s="1">
        <v>4.6517382518779495E-13</v>
      </c>
      <c r="AQ94" s="1">
        <v>4.4053035797422002E-13</v>
      </c>
      <c r="AR94" s="1">
        <v>4.1464884114127601E-13</v>
      </c>
      <c r="AS94" s="1">
        <v>3.89999777490853E-13</v>
      </c>
      <c r="AT94" s="1">
        <v>3.6652447873699102E-13</v>
      </c>
      <c r="AU94" s="1">
        <v>3.4416705138966802E-13</v>
      </c>
      <c r="AV94" s="1">
        <v>3.2287426343222402E-13</v>
      </c>
      <c r="AW94" s="1">
        <v>3.0594013735231598E-13</v>
      </c>
      <c r="AX94" s="1">
        <v>2.91371559383158E-13</v>
      </c>
      <c r="AY94" s="1">
        <v>2.7749672322205601E-13</v>
      </c>
      <c r="AZ94" s="1">
        <v>2.6428259354481497E-13</v>
      </c>
      <c r="BA94" s="1">
        <v>2.51697708137919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772872800613398E-3</v>
      </c>
      <c r="E95" s="1">
        <v>4.2747034523056403E-3</v>
      </c>
      <c r="F95" s="1">
        <v>4.0484330853647801E-3</v>
      </c>
      <c r="G95" s="1">
        <v>3.8200912336844701E-3</v>
      </c>
      <c r="H95" s="1">
        <v>3.5888662423458101E-3</v>
      </c>
      <c r="I95" s="1">
        <v>3.4415761010780899E-3</v>
      </c>
      <c r="J95" s="1">
        <v>3.3001755736219301E-3</v>
      </c>
      <c r="K95" s="1">
        <v>3.3238609752756802E-3</v>
      </c>
      <c r="L95" s="1">
        <v>3.2856695406253498E-3</v>
      </c>
      <c r="M95" s="1">
        <v>3.1502417523693199E-3</v>
      </c>
      <c r="N95" s="1">
        <v>2.9400001653030901E-3</v>
      </c>
      <c r="O95" s="1">
        <v>2.8955166299212899E-3</v>
      </c>
      <c r="P95" s="1">
        <v>2.7758035991447298E-3</v>
      </c>
      <c r="Q95" s="1">
        <v>2.66092610179452E-3</v>
      </c>
      <c r="R95" s="1">
        <v>2.55069497925057E-3</v>
      </c>
      <c r="S95" s="1">
        <v>2.44492821281785E-3</v>
      </c>
      <c r="T95" s="1">
        <v>2.3434505829178398E-3</v>
      </c>
      <c r="U95" s="1">
        <v>2.24609343429444E-3</v>
      </c>
      <c r="V95" s="1">
        <v>2.1526944481636899E-3</v>
      </c>
      <c r="W95" s="1">
        <v>2.0630974211785199E-3</v>
      </c>
      <c r="X95" s="1">
        <v>1.9771519872945698E-3</v>
      </c>
      <c r="Y95" s="1">
        <v>1.89471366812743E-3</v>
      </c>
      <c r="Z95" s="1">
        <v>1.8156432796127299E-3</v>
      </c>
      <c r="AA95" s="1">
        <v>1.7398070014143399E-3</v>
      </c>
      <c r="AB95" s="1">
        <v>1.66707612095907E-3</v>
      </c>
      <c r="AC95" s="1">
        <v>1.59732685043057E-3</v>
      </c>
      <c r="AD95" s="1">
        <v>1.53044014961011E-3</v>
      </c>
      <c r="AE95" s="1">
        <v>1.46630155442235E-3</v>
      </c>
      <c r="AF95" s="1">
        <v>1.40480096787502E-3</v>
      </c>
      <c r="AG95" s="1">
        <v>1.3458326743250801E-3</v>
      </c>
      <c r="AH95" s="1">
        <v>1.28929491900921E-3</v>
      </c>
      <c r="AI95" s="1">
        <v>1.23508993704694E-3</v>
      </c>
      <c r="AJ95" s="1">
        <v>1.1831237630742599E-3</v>
      </c>
      <c r="AK95" s="1">
        <v>1.13330609107393E-3</v>
      </c>
      <c r="AL95" s="1">
        <v>1.0855501389396699E-3</v>
      </c>
      <c r="AM95" s="1">
        <v>1.03977251764117E-3</v>
      </c>
      <c r="AN95" s="1">
        <v>9.9589307563978293E-4</v>
      </c>
      <c r="AO95" s="1">
        <v>9.5383489513133296E-4</v>
      </c>
      <c r="AP95" s="1">
        <v>9.1352399468119902E-4</v>
      </c>
      <c r="AQ95" s="1">
        <v>8.7488933668859899E-4</v>
      </c>
      <c r="AR95" s="1">
        <v>8.33227939703428E-4</v>
      </c>
      <c r="AS95" s="1">
        <v>7.9355041876516899E-4</v>
      </c>
      <c r="AT95" s="1">
        <v>7.5576230358587399E-4</v>
      </c>
      <c r="AU95" s="1">
        <v>7.1977362246273798E-4</v>
      </c>
      <c r="AV95" s="1">
        <v>6.8549868805974795E-4</v>
      </c>
      <c r="AW95" s="1">
        <v>6.5285589339023704E-4</v>
      </c>
      <c r="AX95" s="1">
        <v>6.21767517514512E-4</v>
      </c>
      <c r="AY95" s="1">
        <v>5.9215954049001102E-4</v>
      </c>
      <c r="AZ95" s="1">
        <v>5.6396146713334403E-4</v>
      </c>
      <c r="BA95" s="1">
        <v>5.3710615917461303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4687</v>
      </c>
      <c r="C96" s="1">
        <v>67.590395060085399</v>
      </c>
      <c r="D96" s="1">
        <v>3.08036793833308</v>
      </c>
      <c r="E96" s="1">
        <v>7.1096823890745302</v>
      </c>
      <c r="F96" s="1">
        <v>2.9708210060556599</v>
      </c>
      <c r="G96" s="1">
        <v>0.93088474070515803</v>
      </c>
      <c r="H96" s="1">
        <v>6.1241169163331799</v>
      </c>
      <c r="I96" s="1">
        <v>2.2502358294401702E-5</v>
      </c>
      <c r="J96" s="1">
        <v>2.14308174232398E-5</v>
      </c>
      <c r="K96" s="1">
        <v>21.6072012625167</v>
      </c>
      <c r="L96" s="1">
        <v>9.5855000581379493</v>
      </c>
      <c r="M96" s="1">
        <v>2.6600838707803701E-5</v>
      </c>
      <c r="N96" s="1">
        <v>275.14491700579998</v>
      </c>
      <c r="O96" s="1">
        <v>107.553744349702</v>
      </c>
      <c r="P96" s="1">
        <v>90.853757262472598</v>
      </c>
      <c r="Q96" s="1">
        <v>108.488417837931</v>
      </c>
      <c r="R96" s="1">
        <v>195.698006534553</v>
      </c>
      <c r="S96" s="1">
        <v>116.936741394824</v>
      </c>
      <c r="T96" s="1">
        <v>2.91653266093697E-4</v>
      </c>
      <c r="U96" s="1">
        <v>2.7756783728398498E-4</v>
      </c>
      <c r="V96" s="1">
        <v>2.6405883109295797E-4</v>
      </c>
      <c r="W96" s="1">
        <v>103.143456364965</v>
      </c>
      <c r="X96" s="1">
        <v>58.583917900694502</v>
      </c>
      <c r="Y96" s="1">
        <v>63.316141966802597</v>
      </c>
      <c r="Z96" s="1">
        <v>10.036749309074199</v>
      </c>
      <c r="AA96" s="1">
        <v>8.9539407930207204</v>
      </c>
      <c r="AB96" s="1">
        <v>9.38476946477242</v>
      </c>
      <c r="AC96" s="1">
        <v>8.3513266451457095</v>
      </c>
      <c r="AD96" s="1">
        <v>7.3483108208626797</v>
      </c>
      <c r="AE96" s="1">
        <v>13.373786793755899</v>
      </c>
      <c r="AF96" s="1">
        <v>9.4417036148561007</v>
      </c>
      <c r="AG96" s="1">
        <v>11.615517307739401</v>
      </c>
      <c r="AH96" s="1">
        <v>75.205810578580795</v>
      </c>
      <c r="AI96" s="1">
        <v>21.6883133468205</v>
      </c>
      <c r="AJ96" s="1">
        <v>50.318559966346399</v>
      </c>
      <c r="AK96" s="1">
        <v>35.673632673949399</v>
      </c>
      <c r="AL96" s="1">
        <v>56.946564440886597</v>
      </c>
      <c r="AM96" s="1">
        <v>34.055449345575902</v>
      </c>
      <c r="AN96" s="1">
        <v>3.6322526543561899</v>
      </c>
      <c r="AO96" s="1">
        <v>1.5849114339980399</v>
      </c>
      <c r="AP96" s="1">
        <v>0.282196261129463</v>
      </c>
      <c r="AQ96" s="1">
        <v>22.793612239540501</v>
      </c>
      <c r="AR96" s="1">
        <v>12.2784296621008</v>
      </c>
      <c r="AS96" s="1">
        <v>12.3121029043514</v>
      </c>
      <c r="AT96" s="1">
        <v>1.7667937000643299</v>
      </c>
      <c r="AU96" s="1">
        <v>1.36740664465137</v>
      </c>
      <c r="AV96" s="1">
        <v>1.1074155541433801</v>
      </c>
      <c r="AW96" s="1">
        <v>0.99901131008884303</v>
      </c>
      <c r="AX96" s="1">
        <v>0.72533398522814296</v>
      </c>
      <c r="AY96" s="1">
        <v>1.00695209997966</v>
      </c>
      <c r="AZ96" s="1">
        <v>0.48822459446292299</v>
      </c>
      <c r="BA96" s="1">
        <v>0.313474145086999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4" x14ac:dyDescent="0.2">
      <c r="B97" s="4" t="s">
        <v>191</v>
      </c>
      <c r="C97" s="1">
        <v>13390.146677899225</v>
      </c>
      <c r="D97" s="1">
        <v>11079.902326720307</v>
      </c>
      <c r="E97" s="1">
        <v>10731.193959054151</v>
      </c>
      <c r="F97" s="1">
        <v>10429.715908868129</v>
      </c>
      <c r="G97" s="1">
        <v>10099.859746215312</v>
      </c>
      <c r="H97" s="1">
        <v>9784.4891282392491</v>
      </c>
      <c r="I97" s="1">
        <v>9472.5478376794435</v>
      </c>
      <c r="J97" s="1">
        <v>9191.3574982514492</v>
      </c>
      <c r="K97" s="1">
        <v>8990.9526670323339</v>
      </c>
      <c r="L97" s="1">
        <v>8765.3910738903451</v>
      </c>
      <c r="M97" s="1">
        <v>8583.5328622368088</v>
      </c>
      <c r="N97" s="1">
        <v>8631.1379330437667</v>
      </c>
      <c r="O97" s="1">
        <v>8242.1674664481598</v>
      </c>
      <c r="P97" s="1">
        <v>7568.5962213265975</v>
      </c>
      <c r="Q97" s="1">
        <v>7319.7070597168095</v>
      </c>
      <c r="R97" s="1">
        <v>7215.7625448869894</v>
      </c>
      <c r="S97" s="1">
        <v>6914.6943290816034</v>
      </c>
      <c r="T97" s="1">
        <v>6529.2001952357223</v>
      </c>
      <c r="U97" s="1">
        <v>6315.3095544222306</v>
      </c>
      <c r="V97" s="1">
        <v>6055.2568944475943</v>
      </c>
      <c r="W97" s="1">
        <v>6004.8542065614438</v>
      </c>
      <c r="X97" s="1">
        <v>5693.9820107616542</v>
      </c>
      <c r="Y97" s="1">
        <v>5481.051968435343</v>
      </c>
      <c r="Z97" s="1">
        <v>5229.9593704495355</v>
      </c>
      <c r="AA97" s="1">
        <v>5037.9307514582079</v>
      </c>
      <c r="AB97" s="1">
        <v>4690.5666079900611</v>
      </c>
      <c r="AC97" s="1">
        <v>4441.0650078502458</v>
      </c>
      <c r="AD97" s="1">
        <v>4236.7678978566191</v>
      </c>
      <c r="AE97" s="1">
        <v>4052.6283774723488</v>
      </c>
      <c r="AF97" s="1">
        <v>3888.2145346648508</v>
      </c>
      <c r="AG97" s="1">
        <v>3710.6694215702223</v>
      </c>
      <c r="AH97" s="1">
        <v>3586.183422498013</v>
      </c>
      <c r="AI97" s="1">
        <v>3362.146915348364</v>
      </c>
      <c r="AJ97" s="1">
        <v>3220.296085667399</v>
      </c>
      <c r="AK97" s="1">
        <v>3091.202642817153</v>
      </c>
      <c r="AL97" s="1">
        <v>3001.1618172758085</v>
      </c>
      <c r="AM97" s="1">
        <v>2857.6091764199377</v>
      </c>
      <c r="AN97" s="1">
        <v>2629.5967798721026</v>
      </c>
      <c r="AO97" s="1">
        <v>2486.0088516831074</v>
      </c>
      <c r="AP97" s="1">
        <v>2368.3043858736692</v>
      </c>
      <c r="AQ97" s="1">
        <v>2303.8293158301649</v>
      </c>
      <c r="AR97" s="1">
        <v>2110.5047345547146</v>
      </c>
      <c r="AS97" s="1">
        <v>1991.9889211086252</v>
      </c>
      <c r="AT97" s="1">
        <v>1872.9693689220417</v>
      </c>
      <c r="AU97" s="1">
        <v>1778.2620899918957</v>
      </c>
      <c r="AV97" s="1">
        <v>1688.1426518829478</v>
      </c>
      <c r="AW97" s="1">
        <v>1601.1538410350311</v>
      </c>
      <c r="AX97" s="1">
        <v>1526.713284086409</v>
      </c>
      <c r="AY97" s="1">
        <v>1451.7758705039828</v>
      </c>
      <c r="AZ97" s="1">
        <v>1358.9532313610171</v>
      </c>
      <c r="BA97" s="1">
        <v>1284.7364654153059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4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4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4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4" x14ac:dyDescent="0.2">
      <c r="D101" s="21">
        <v>2010</v>
      </c>
      <c r="E101" s="21">
        <v>2011</v>
      </c>
      <c r="F101" s="21">
        <v>2012</v>
      </c>
      <c r="G101" s="21">
        <v>2013</v>
      </c>
      <c r="H101" s="21">
        <v>2014</v>
      </c>
      <c r="I101" s="21">
        <v>2015</v>
      </c>
      <c r="J101" s="21">
        <v>2016</v>
      </c>
      <c r="K101" s="21">
        <v>2017</v>
      </c>
      <c r="L101" s="21">
        <v>2018</v>
      </c>
      <c r="M101" s="21">
        <v>2019</v>
      </c>
      <c r="N101" s="21">
        <v>2020</v>
      </c>
      <c r="O101" s="21">
        <v>2021</v>
      </c>
      <c r="P101" s="21">
        <v>2022</v>
      </c>
      <c r="Q101" s="21">
        <v>2023</v>
      </c>
      <c r="R101" s="21">
        <v>2024</v>
      </c>
      <c r="S101" s="21">
        <v>2025</v>
      </c>
      <c r="T101" s="21">
        <v>2026</v>
      </c>
      <c r="U101" s="21">
        <v>2027</v>
      </c>
      <c r="V101" s="21">
        <v>2028</v>
      </c>
      <c r="W101" s="21">
        <v>2029</v>
      </c>
      <c r="X101" s="21">
        <v>2030</v>
      </c>
      <c r="Y101" s="21">
        <v>2031</v>
      </c>
      <c r="Z101" s="21">
        <v>2032</v>
      </c>
      <c r="AA101" s="21">
        <v>2033</v>
      </c>
      <c r="AB101" s="21">
        <v>2034</v>
      </c>
      <c r="AC101" s="21">
        <v>2035</v>
      </c>
      <c r="AD101" s="21">
        <v>2036</v>
      </c>
      <c r="AE101" s="21">
        <v>2037</v>
      </c>
      <c r="AF101" s="21">
        <v>2038</v>
      </c>
      <c r="AG101" s="21">
        <v>2039</v>
      </c>
      <c r="AH101" s="21">
        <v>2040</v>
      </c>
      <c r="AI101" s="21">
        <v>2041</v>
      </c>
      <c r="AJ101" s="21">
        <v>2042</v>
      </c>
      <c r="AK101" s="21">
        <v>2043</v>
      </c>
      <c r="AL101" s="21">
        <v>2044</v>
      </c>
      <c r="AM101" s="21">
        <v>2045</v>
      </c>
      <c r="AN101" s="21">
        <v>2046</v>
      </c>
      <c r="AO101" s="21">
        <v>2047</v>
      </c>
      <c r="AP101" s="21">
        <v>2048</v>
      </c>
      <c r="AQ101" s="21">
        <v>2049</v>
      </c>
      <c r="AR101" s="21">
        <v>2050</v>
      </c>
      <c r="AS101" s="21">
        <v>2051</v>
      </c>
      <c r="AT101" s="21">
        <v>2052</v>
      </c>
      <c r="AU101" s="21">
        <v>2053</v>
      </c>
      <c r="AV101" s="21">
        <v>2054</v>
      </c>
      <c r="AW101" s="21">
        <v>2055</v>
      </c>
      <c r="AX101" s="21">
        <v>2056</v>
      </c>
      <c r="AY101" s="21">
        <v>2057</v>
      </c>
      <c r="AZ101" s="21">
        <v>2058</v>
      </c>
      <c r="BA101" s="21">
        <v>2059</v>
      </c>
      <c r="BB101" s="21">
        <v>2060</v>
      </c>
      <c r="BC101" s="21">
        <v>2061</v>
      </c>
      <c r="BD101" s="21">
        <v>2062</v>
      </c>
      <c r="BE101" s="21">
        <v>2063</v>
      </c>
      <c r="BF101" s="21">
        <v>2064</v>
      </c>
      <c r="BG101" s="21">
        <v>2065</v>
      </c>
      <c r="BH101" s="21">
        <v>2066</v>
      </c>
      <c r="BI101" s="21">
        <v>2067</v>
      </c>
      <c r="BJ101" s="21">
        <v>2068</v>
      </c>
      <c r="BK101" s="21">
        <v>2069</v>
      </c>
      <c r="BL101" s="21">
        <v>2070</v>
      </c>
    </row>
    <row r="102" spans="2:64" s="2" customFormat="1" x14ac:dyDescent="0.2">
      <c r="B102" s="2" t="s">
        <v>419</v>
      </c>
      <c r="C102" s="2" t="s">
        <v>420</v>
      </c>
      <c r="D102" s="2">
        <f>SUM(C6:C96)</f>
        <v>13390.146677899225</v>
      </c>
      <c r="E102" s="2">
        <f t="shared" ref="E102:BL102" si="0">SUM(D6:D96)</f>
        <v>11079.902326720307</v>
      </c>
      <c r="F102" s="2">
        <f t="shared" si="0"/>
        <v>10731.193959054151</v>
      </c>
      <c r="G102" s="2">
        <f t="shared" si="0"/>
        <v>10429.715908868129</v>
      </c>
      <c r="H102" s="2">
        <f t="shared" si="0"/>
        <v>10099.859746215312</v>
      </c>
      <c r="I102" s="2">
        <f t="shared" si="0"/>
        <v>9784.4891282392491</v>
      </c>
      <c r="J102" s="2">
        <f t="shared" si="0"/>
        <v>9472.5478376794435</v>
      </c>
      <c r="K102" s="2">
        <f t="shared" si="0"/>
        <v>9191.3574982514492</v>
      </c>
      <c r="L102" s="2">
        <f t="shared" si="0"/>
        <v>8990.9526670323339</v>
      </c>
      <c r="M102" s="2">
        <f t="shared" si="0"/>
        <v>8765.3910738903451</v>
      </c>
      <c r="N102" s="2">
        <f t="shared" si="0"/>
        <v>8583.5328622368088</v>
      </c>
      <c r="O102" s="2">
        <f t="shared" si="0"/>
        <v>8631.1379330437667</v>
      </c>
      <c r="P102" s="2">
        <f t="shared" si="0"/>
        <v>8242.1674664481598</v>
      </c>
      <c r="Q102" s="2">
        <f t="shared" si="0"/>
        <v>7568.5962213265975</v>
      </c>
      <c r="R102" s="2">
        <f t="shared" si="0"/>
        <v>7319.7070597168095</v>
      </c>
      <c r="S102" s="2">
        <f t="shared" si="0"/>
        <v>7215.7625448869894</v>
      </c>
      <c r="T102" s="2">
        <f t="shared" si="0"/>
        <v>6914.6943290816034</v>
      </c>
      <c r="U102" s="2">
        <f t="shared" si="0"/>
        <v>6529.2001952357223</v>
      </c>
      <c r="V102" s="2">
        <f t="shared" si="0"/>
        <v>6315.3095544222306</v>
      </c>
      <c r="W102" s="2">
        <f t="shared" si="0"/>
        <v>6055.2568944475943</v>
      </c>
      <c r="X102" s="2">
        <f t="shared" si="0"/>
        <v>6004.8542065614438</v>
      </c>
      <c r="Y102" s="2">
        <f t="shared" si="0"/>
        <v>5693.9820107616542</v>
      </c>
      <c r="Z102" s="2">
        <f t="shared" si="0"/>
        <v>5481.051968435343</v>
      </c>
      <c r="AA102" s="2">
        <f t="shared" si="0"/>
        <v>5229.9593704495355</v>
      </c>
      <c r="AB102" s="2">
        <f t="shared" si="0"/>
        <v>5037.9307514582079</v>
      </c>
      <c r="AC102" s="2">
        <f t="shared" si="0"/>
        <v>4690.5666079900611</v>
      </c>
      <c r="AD102" s="2">
        <f t="shared" si="0"/>
        <v>4441.0650078502458</v>
      </c>
      <c r="AE102" s="2">
        <f t="shared" si="0"/>
        <v>4236.7678978566191</v>
      </c>
      <c r="AF102" s="2">
        <f t="shared" si="0"/>
        <v>4052.6283774723488</v>
      </c>
      <c r="AG102" s="2">
        <f t="shared" si="0"/>
        <v>3888.2145346648508</v>
      </c>
      <c r="AH102" s="2">
        <f t="shared" si="0"/>
        <v>3710.6694215702223</v>
      </c>
      <c r="AI102" s="2">
        <f t="shared" si="0"/>
        <v>3586.183422498013</v>
      </c>
      <c r="AJ102" s="2">
        <f t="shared" si="0"/>
        <v>3362.146915348364</v>
      </c>
      <c r="AK102" s="2">
        <f t="shared" si="0"/>
        <v>3220.296085667399</v>
      </c>
      <c r="AL102" s="2">
        <f t="shared" si="0"/>
        <v>3091.202642817153</v>
      </c>
      <c r="AM102" s="2">
        <f t="shared" si="0"/>
        <v>3001.1618172758085</v>
      </c>
      <c r="AN102" s="2">
        <f t="shared" si="0"/>
        <v>2857.6091764199377</v>
      </c>
      <c r="AO102" s="2">
        <f t="shared" si="0"/>
        <v>2629.5967798721026</v>
      </c>
      <c r="AP102" s="2">
        <f t="shared" si="0"/>
        <v>2486.0088516831074</v>
      </c>
      <c r="AQ102" s="2">
        <f t="shared" si="0"/>
        <v>2368.3043858736692</v>
      </c>
      <c r="AR102" s="2">
        <f t="shared" si="0"/>
        <v>2303.8293158301649</v>
      </c>
      <c r="AS102" s="2">
        <f t="shared" si="0"/>
        <v>2110.5047345547146</v>
      </c>
      <c r="AT102" s="2">
        <f t="shared" si="0"/>
        <v>1991.9889211086252</v>
      </c>
      <c r="AU102" s="2">
        <f t="shared" si="0"/>
        <v>1872.9693689220417</v>
      </c>
      <c r="AV102" s="2">
        <f t="shared" si="0"/>
        <v>1778.2620899918957</v>
      </c>
      <c r="AW102" s="2">
        <f t="shared" si="0"/>
        <v>1688.1426518829478</v>
      </c>
      <c r="AX102" s="2">
        <f t="shared" si="0"/>
        <v>1601.1538410350311</v>
      </c>
      <c r="AY102" s="2">
        <f t="shared" si="0"/>
        <v>1526.713284086409</v>
      </c>
      <c r="AZ102" s="2">
        <f t="shared" si="0"/>
        <v>1451.7758705039828</v>
      </c>
      <c r="BA102" s="2">
        <f t="shared" si="0"/>
        <v>1358.9532313610171</v>
      </c>
      <c r="BB102" s="2">
        <f t="shared" si="0"/>
        <v>1284.7364654153059</v>
      </c>
      <c r="BC102" s="2">
        <f t="shared" si="0"/>
        <v>0</v>
      </c>
      <c r="BD102" s="2">
        <f t="shared" si="0"/>
        <v>0</v>
      </c>
      <c r="BE102" s="2">
        <f t="shared" si="0"/>
        <v>0</v>
      </c>
      <c r="BF102" s="2">
        <f t="shared" si="0"/>
        <v>0</v>
      </c>
      <c r="BG102" s="2">
        <f t="shared" si="0"/>
        <v>0</v>
      </c>
      <c r="BH102" s="2">
        <f t="shared" si="0"/>
        <v>0</v>
      </c>
      <c r="BI102" s="2">
        <f t="shared" si="0"/>
        <v>0</v>
      </c>
      <c r="BJ102" s="2">
        <f t="shared" si="0"/>
        <v>0</v>
      </c>
      <c r="BK102" s="2">
        <f t="shared" si="0"/>
        <v>0</v>
      </c>
      <c r="BL102" s="2">
        <f t="shared" si="0"/>
        <v>0</v>
      </c>
    </row>
    <row r="103" spans="2:64" x14ac:dyDescent="0.2">
      <c r="B103" t="s">
        <v>412</v>
      </c>
      <c r="C103" t="s">
        <v>421</v>
      </c>
      <c r="D103">
        <f>Emissions!C13</f>
        <v>35.767862747946197</v>
      </c>
      <c r="E103">
        <f>Emissions!D13</f>
        <v>36.026700580784699</v>
      </c>
      <c r="F103">
        <f>Emissions!E13</f>
        <v>36.2856568242413</v>
      </c>
      <c r="G103">
        <f>Emissions!F13</f>
        <v>36.543814965894299</v>
      </c>
      <c r="H103">
        <f>Emissions!G13</f>
        <v>36.799345321562399</v>
      </c>
      <c r="I103">
        <f>Emissions!H13</f>
        <v>37.083082699429298</v>
      </c>
      <c r="J103">
        <f>Emissions!I13</f>
        <v>37.378667613843099</v>
      </c>
      <c r="K103">
        <f>Emissions!J13</f>
        <v>37.6744232957763</v>
      </c>
      <c r="L103">
        <f>Emissions!K13</f>
        <v>37.9702811506193</v>
      </c>
      <c r="M103">
        <f>Emissions!L13</f>
        <v>38.266298520282298</v>
      </c>
      <c r="N103">
        <f>Emissions!M13</f>
        <v>38.576321221511101</v>
      </c>
      <c r="O103">
        <f>Emissions!N13</f>
        <v>38.093913385190099</v>
      </c>
      <c r="P103">
        <f>Emissions!O13</f>
        <v>37.6122229868391</v>
      </c>
      <c r="Q103">
        <f>Emissions!P13</f>
        <v>37.1302965493269</v>
      </c>
      <c r="R103">
        <f>Emissions!Q13</f>
        <v>36.648035071719796</v>
      </c>
      <c r="S103">
        <f>Emissions!R13</f>
        <v>36.1656753176796</v>
      </c>
      <c r="T103">
        <f>Emissions!S13</f>
        <v>35.856420815064801</v>
      </c>
      <c r="U103">
        <f>Emissions!T13</f>
        <v>36.1544722419615</v>
      </c>
      <c r="V103">
        <f>Emissions!U13</f>
        <v>36.302188580482898</v>
      </c>
      <c r="W103">
        <f>Emissions!V13</f>
        <v>36.473575089998</v>
      </c>
      <c r="X103">
        <f>Emissions!W13</f>
        <v>35.877672784168702</v>
      </c>
      <c r="Y103">
        <f>Emissions!X13</f>
        <v>35.674569504448399</v>
      </c>
      <c r="Z103">
        <f>Emissions!Y13</f>
        <v>35.4360333111294</v>
      </c>
      <c r="AA103">
        <f>Emissions!Z13</f>
        <v>35.895248198597798</v>
      </c>
      <c r="AB103">
        <f>Emissions!AA13</f>
        <v>36.039435108004398</v>
      </c>
      <c r="AC103">
        <f>Emissions!AB13</f>
        <v>36.491805017525103</v>
      </c>
      <c r="AD103">
        <f>Emissions!AC13</f>
        <v>36.822345902149401</v>
      </c>
      <c r="AE103">
        <f>Emissions!AD13</f>
        <v>37.183023104470898</v>
      </c>
      <c r="AF103">
        <f>Emissions!AE13</f>
        <v>37.5730084771413</v>
      </c>
      <c r="AG103">
        <f>Emissions!AF13</f>
        <v>37.909960905515298</v>
      </c>
      <c r="AH103">
        <f>Emissions!AG13</f>
        <v>38.228790770839701</v>
      </c>
      <c r="AI103">
        <f>Emissions!AH13</f>
        <v>38.6297926218285</v>
      </c>
      <c r="AJ103">
        <f>Emissions!AI13</f>
        <v>39.186074110082799</v>
      </c>
      <c r="AK103">
        <f>Emissions!AJ13</f>
        <v>38.8121458037065</v>
      </c>
      <c r="AL103">
        <f>Emissions!AK13</f>
        <v>39.234159881810697</v>
      </c>
      <c r="AM103">
        <f>Emissions!AL13</f>
        <v>39.675405591346397</v>
      </c>
      <c r="AN103">
        <f>Emissions!AM13</f>
        <v>40.0954233592105</v>
      </c>
      <c r="AO103">
        <f>Emissions!AN13</f>
        <v>40.434952213877203</v>
      </c>
      <c r="AP103">
        <f>Emissions!AO13</f>
        <v>40.809258044607297</v>
      </c>
      <c r="AQ103">
        <f>Emissions!AP13</f>
        <v>41.227826665219503</v>
      </c>
      <c r="AR103">
        <f>Emissions!AQ13</f>
        <v>41.5418834377287</v>
      </c>
      <c r="AS103">
        <f>Emissions!AR13</f>
        <v>41.426264951190198</v>
      </c>
      <c r="AT103">
        <f>Emissions!AS13</f>
        <v>41.316638764584198</v>
      </c>
      <c r="AU103">
        <f>Emissions!AT13</f>
        <v>41.216546347043298</v>
      </c>
      <c r="AV103">
        <f>Emissions!AU13</f>
        <v>41.144775453443202</v>
      </c>
      <c r="AW103">
        <f>Emissions!AV13</f>
        <v>41.132137054310903</v>
      </c>
      <c r="AX103">
        <f>Emissions!AW13</f>
        <v>41.137039121614698</v>
      </c>
      <c r="AY103">
        <f>Emissions!AX13</f>
        <v>41.159876413453397</v>
      </c>
      <c r="AZ103">
        <f>Emissions!AY13</f>
        <v>41.154611113249402</v>
      </c>
      <c r="BA103">
        <f>Emissions!AZ13</f>
        <v>41.1471253647358</v>
      </c>
      <c r="BB103">
        <f>Emissions!BA13</f>
        <v>41.165224695726103</v>
      </c>
      <c r="BC103">
        <f>Emissions!BB13</f>
        <v>0</v>
      </c>
      <c r="BD103">
        <f>Emissions!BC13</f>
        <v>0</v>
      </c>
      <c r="BE103">
        <f>Emissions!BD13</f>
        <v>0</v>
      </c>
      <c r="BF103">
        <f>Emissions!BE13</f>
        <v>0</v>
      </c>
      <c r="BG103">
        <f>Emissions!BF13</f>
        <v>0</v>
      </c>
      <c r="BH103">
        <f>Emissions!BG13</f>
        <v>0</v>
      </c>
      <c r="BI103">
        <f>Emissions!BH13</f>
        <v>0</v>
      </c>
      <c r="BJ103">
        <f>Emissions!BI13</f>
        <v>0</v>
      </c>
      <c r="BK103">
        <f>Emissions!BJ13</f>
        <v>0</v>
      </c>
      <c r="BL103">
        <f>Emissions!BK13</f>
        <v>0</v>
      </c>
    </row>
    <row r="104" spans="2:64" s="20" customFormat="1" x14ac:dyDescent="0.2">
      <c r="B104" s="20" t="s">
        <v>423</v>
      </c>
      <c r="C104" s="20" t="s">
        <v>422</v>
      </c>
      <c r="D104" s="20">
        <f>D102/D103</f>
        <v>374.36250447108677</v>
      </c>
      <c r="E104" s="20">
        <f t="shared" ref="E104:BL104" si="1">E102/E103</f>
        <v>307.54696233909118</v>
      </c>
      <c r="F104" s="20">
        <f t="shared" si="1"/>
        <v>295.74203413302911</v>
      </c>
      <c r="G104" s="20">
        <f t="shared" si="1"/>
        <v>285.40304066781204</v>
      </c>
      <c r="H104" s="20">
        <f t="shared" si="1"/>
        <v>274.45759314357554</v>
      </c>
      <c r="I104" s="20">
        <f t="shared" si="1"/>
        <v>263.85317551795202</v>
      </c>
      <c r="J104" s="20">
        <f t="shared" si="1"/>
        <v>253.42122773181214</v>
      </c>
      <c r="K104" s="20">
        <f t="shared" si="1"/>
        <v>243.96810074812473</v>
      </c>
      <c r="L104" s="20">
        <f t="shared" si="1"/>
        <v>236.78920446670674</v>
      </c>
      <c r="M104" s="20">
        <f t="shared" si="1"/>
        <v>229.06294606060271</v>
      </c>
      <c r="N104" s="20">
        <f t="shared" si="1"/>
        <v>222.50781283546604</v>
      </c>
      <c r="O104" s="20">
        <f t="shared" si="1"/>
        <v>226.57524958828</v>
      </c>
      <c r="P104" s="20">
        <f t="shared" si="1"/>
        <v>219.13534515979495</v>
      </c>
      <c r="Q104" s="20">
        <f t="shared" si="1"/>
        <v>203.83883040825864</v>
      </c>
      <c r="R104" s="20">
        <f t="shared" si="1"/>
        <v>199.72986397203081</v>
      </c>
      <c r="S104" s="20">
        <f t="shared" si="1"/>
        <v>199.51964069531869</v>
      </c>
      <c r="T104" s="20">
        <f t="shared" si="1"/>
        <v>192.84396411859512</v>
      </c>
      <c r="U104" s="20">
        <f t="shared" si="1"/>
        <v>180.59177164969984</v>
      </c>
      <c r="V104" s="20">
        <f t="shared" si="1"/>
        <v>173.96498121376413</v>
      </c>
      <c r="W104" s="20">
        <f t="shared" si="1"/>
        <v>166.01764097723731</v>
      </c>
      <c r="X104" s="20">
        <f t="shared" si="1"/>
        <v>167.37022612043921</v>
      </c>
      <c r="Y104" s="20">
        <f t="shared" si="1"/>
        <v>159.60899009731989</v>
      </c>
      <c r="Z104" s="20">
        <f t="shared" si="1"/>
        <v>154.67453482480806</v>
      </c>
      <c r="AA104" s="20">
        <f t="shared" si="1"/>
        <v>145.70060475731262</v>
      </c>
      <c r="AB104" s="20">
        <f t="shared" si="1"/>
        <v>139.78939282373153</v>
      </c>
      <c r="AC104" s="20">
        <f t="shared" si="1"/>
        <v>128.53753344723364</v>
      </c>
      <c r="AD104" s="20">
        <f t="shared" si="1"/>
        <v>120.60787815235344</v>
      </c>
      <c r="AE104" s="20">
        <f t="shared" si="1"/>
        <v>113.94361039318476</v>
      </c>
      <c r="AF104" s="20">
        <f t="shared" si="1"/>
        <v>107.86009802589777</v>
      </c>
      <c r="AG104" s="20">
        <f t="shared" si="1"/>
        <v>102.56445645923041</v>
      </c>
      <c r="AH104" s="20">
        <f t="shared" si="1"/>
        <v>97.064786689529825</v>
      </c>
      <c r="AI104" s="20">
        <f t="shared" si="1"/>
        <v>92.834653750420912</v>
      </c>
      <c r="AJ104" s="20">
        <f t="shared" si="1"/>
        <v>85.799534444387334</v>
      </c>
      <c r="AK104" s="20">
        <f t="shared" si="1"/>
        <v>82.971348761651456</v>
      </c>
      <c r="AL104" s="20">
        <f t="shared" si="1"/>
        <v>78.788551918254825</v>
      </c>
      <c r="AM104" s="20">
        <f t="shared" si="1"/>
        <v>75.642876803517595</v>
      </c>
      <c r="AN104" s="20">
        <f t="shared" si="1"/>
        <v>71.270208343204928</v>
      </c>
      <c r="AO104" s="20">
        <f t="shared" si="1"/>
        <v>65.032765859672011</v>
      </c>
      <c r="AP104" s="20">
        <f t="shared" si="1"/>
        <v>60.917766477541214</v>
      </c>
      <c r="AQ104" s="20">
        <f t="shared" si="1"/>
        <v>57.44431801134963</v>
      </c>
      <c r="AR104" s="20">
        <f t="shared" si="1"/>
        <v>55.457989026511186</v>
      </c>
      <c r="AS104" s="20">
        <f t="shared" si="1"/>
        <v>50.946054080457927</v>
      </c>
      <c r="AT104" s="20">
        <f t="shared" si="1"/>
        <v>48.212753521860023</v>
      </c>
      <c r="AU104" s="20">
        <f t="shared" si="1"/>
        <v>45.442171528677839</v>
      </c>
      <c r="AV104" s="20">
        <f t="shared" si="1"/>
        <v>43.219632879126131</v>
      </c>
      <c r="AW104" s="20">
        <f t="shared" si="1"/>
        <v>41.041938804539214</v>
      </c>
      <c r="AX104" s="20">
        <f t="shared" si="1"/>
        <v>38.922437667462901</v>
      </c>
      <c r="AY104" s="20">
        <f t="shared" si="1"/>
        <v>37.09227085014745</v>
      </c>
      <c r="AZ104" s="20">
        <f t="shared" si="1"/>
        <v>35.276141147561347</v>
      </c>
      <c r="BA104" s="20">
        <f t="shared" si="1"/>
        <v>33.026687024063087</v>
      </c>
      <c r="BB104" s="20">
        <f t="shared" si="1"/>
        <v>31.209266435722654</v>
      </c>
      <c r="BC104" s="20" t="e">
        <f t="shared" si="1"/>
        <v>#DIV/0!</v>
      </c>
      <c r="BD104" s="20" t="e">
        <f t="shared" si="1"/>
        <v>#DIV/0!</v>
      </c>
      <c r="BE104" s="20" t="e">
        <f t="shared" si="1"/>
        <v>#DIV/0!</v>
      </c>
      <c r="BF104" s="20" t="e">
        <f t="shared" si="1"/>
        <v>#DIV/0!</v>
      </c>
      <c r="BG104" s="20" t="e">
        <f t="shared" si="1"/>
        <v>#DIV/0!</v>
      </c>
      <c r="BH104" s="20" t="e">
        <f t="shared" si="1"/>
        <v>#DIV/0!</v>
      </c>
      <c r="BI104" s="20" t="e">
        <f t="shared" si="1"/>
        <v>#DIV/0!</v>
      </c>
      <c r="BJ104" s="20" t="e">
        <f t="shared" si="1"/>
        <v>#DIV/0!</v>
      </c>
      <c r="BK104" s="20" t="e">
        <f t="shared" si="1"/>
        <v>#DIV/0!</v>
      </c>
      <c r="BL104" s="20" t="e">
        <f t="shared" si="1"/>
        <v>#DIV/0!</v>
      </c>
    </row>
    <row r="107" spans="2:64" s="21" customFormat="1" x14ac:dyDescent="0.2">
      <c r="D107" s="21">
        <f>[2]TotalDiscountedCostByTech!D116</f>
        <v>2010</v>
      </c>
      <c r="E107" s="21">
        <f>[2]TotalDiscountedCostByTech!E116</f>
        <v>2011</v>
      </c>
      <c r="F107" s="21">
        <f>[2]TotalDiscountedCostByTech!F116</f>
        <v>2012</v>
      </c>
      <c r="G107" s="21">
        <f>[2]TotalDiscountedCostByTech!G116</f>
        <v>2013</v>
      </c>
      <c r="H107" s="21">
        <f>[2]TotalDiscountedCostByTech!H116</f>
        <v>2014</v>
      </c>
      <c r="I107" s="21">
        <f>[2]TotalDiscountedCostByTech!I116</f>
        <v>2015</v>
      </c>
      <c r="J107" s="21">
        <f>[2]TotalDiscountedCostByTech!J116</f>
        <v>2016</v>
      </c>
      <c r="K107" s="21">
        <f>[2]TotalDiscountedCostByTech!K116</f>
        <v>2017</v>
      </c>
      <c r="L107" s="21">
        <f>[2]TotalDiscountedCostByTech!L116</f>
        <v>2018</v>
      </c>
      <c r="M107" s="21">
        <f>[2]TotalDiscountedCostByTech!M116</f>
        <v>2019</v>
      </c>
      <c r="N107" s="21">
        <f>[2]TotalDiscountedCostByTech!N116</f>
        <v>2020</v>
      </c>
      <c r="O107" s="21">
        <f>[2]TotalDiscountedCostByTech!O116</f>
        <v>2021</v>
      </c>
      <c r="P107" s="21">
        <f>[2]TotalDiscountedCostByTech!P116</f>
        <v>2022</v>
      </c>
      <c r="Q107" s="21">
        <f>[2]TotalDiscountedCostByTech!Q116</f>
        <v>2023</v>
      </c>
      <c r="R107" s="21">
        <f>[2]TotalDiscountedCostByTech!R116</f>
        <v>2024</v>
      </c>
      <c r="S107" s="21">
        <f>[2]TotalDiscountedCostByTech!S116</f>
        <v>2025</v>
      </c>
      <c r="T107" s="21">
        <f>[2]TotalDiscountedCostByTech!T116</f>
        <v>2026</v>
      </c>
      <c r="U107" s="21">
        <f>[2]TotalDiscountedCostByTech!U116</f>
        <v>2027</v>
      </c>
      <c r="V107" s="21">
        <f>[2]TotalDiscountedCostByTech!V116</f>
        <v>2028</v>
      </c>
      <c r="W107" s="21">
        <f>[2]TotalDiscountedCostByTech!W116</f>
        <v>2029</v>
      </c>
      <c r="X107" s="21">
        <f>[2]TotalDiscountedCostByTech!X116</f>
        <v>2030</v>
      </c>
      <c r="Y107" s="21">
        <f>[2]TotalDiscountedCostByTech!Y116</f>
        <v>2031</v>
      </c>
      <c r="Z107" s="21">
        <f>[2]TotalDiscountedCostByTech!Z116</f>
        <v>2032</v>
      </c>
      <c r="AA107" s="21">
        <f>[2]TotalDiscountedCostByTech!AA116</f>
        <v>2033</v>
      </c>
      <c r="AB107" s="21">
        <f>[2]TotalDiscountedCostByTech!AB116</f>
        <v>2034</v>
      </c>
      <c r="AC107" s="21">
        <f>[2]TotalDiscountedCostByTech!AC116</f>
        <v>2035</v>
      </c>
      <c r="AD107" s="21">
        <f>[2]TotalDiscountedCostByTech!AD116</f>
        <v>2036</v>
      </c>
      <c r="AE107" s="21">
        <f>[2]TotalDiscountedCostByTech!AE116</f>
        <v>2037</v>
      </c>
      <c r="AF107" s="21">
        <f>[2]TotalDiscountedCostByTech!AF116</f>
        <v>2038</v>
      </c>
      <c r="AG107" s="21">
        <f>[2]TotalDiscountedCostByTech!AG116</f>
        <v>2039</v>
      </c>
      <c r="AH107" s="21">
        <f>[2]TotalDiscountedCostByTech!AH116</f>
        <v>2040</v>
      </c>
      <c r="AI107" s="21">
        <f>[2]TotalDiscountedCostByTech!AI116</f>
        <v>2041</v>
      </c>
      <c r="AJ107" s="21">
        <f>[2]TotalDiscountedCostByTech!AJ116</f>
        <v>2042</v>
      </c>
      <c r="AK107" s="21">
        <f>[2]TotalDiscountedCostByTech!AK116</f>
        <v>2043</v>
      </c>
      <c r="AL107" s="21">
        <f>[2]TotalDiscountedCostByTech!AL116</f>
        <v>2044</v>
      </c>
      <c r="AM107" s="21">
        <f>[2]TotalDiscountedCostByTech!AM116</f>
        <v>2045</v>
      </c>
      <c r="AN107" s="21">
        <f>[2]TotalDiscountedCostByTech!AN116</f>
        <v>2046</v>
      </c>
      <c r="AO107" s="21">
        <f>[2]TotalDiscountedCostByTech!AO116</f>
        <v>2047</v>
      </c>
      <c r="AP107" s="21">
        <f>[2]TotalDiscountedCostByTech!AP116</f>
        <v>2048</v>
      </c>
      <c r="AQ107" s="21">
        <f>[2]TotalDiscountedCostByTech!AQ116</f>
        <v>2049</v>
      </c>
      <c r="AR107" s="21">
        <f>[2]TotalDiscountedCostByTech!AR116</f>
        <v>2050</v>
      </c>
      <c r="AS107" s="21">
        <f>[2]TotalDiscountedCostByTech!AS116</f>
        <v>2051</v>
      </c>
      <c r="AT107" s="21">
        <f>[2]TotalDiscountedCostByTech!AT116</f>
        <v>2052</v>
      </c>
      <c r="AU107" s="21">
        <f>[2]TotalDiscountedCostByTech!AU116</f>
        <v>2053</v>
      </c>
      <c r="AV107" s="21">
        <f>[2]TotalDiscountedCostByTech!AV116</f>
        <v>2054</v>
      </c>
      <c r="AW107" s="21">
        <f>[2]TotalDiscountedCostByTech!AW116</f>
        <v>2055</v>
      </c>
      <c r="AX107" s="21">
        <f>[2]TotalDiscountedCostByTech!AX116</f>
        <v>2056</v>
      </c>
      <c r="AY107" s="21">
        <f>[2]TotalDiscountedCostByTech!AY116</f>
        <v>2057</v>
      </c>
      <c r="AZ107" s="21">
        <f>[2]TotalDiscountedCostByTech!AZ116</f>
        <v>2058</v>
      </c>
      <c r="BA107" s="21">
        <f>[2]TotalDiscountedCostByTech!BA116</f>
        <v>2059</v>
      </c>
      <c r="BB107" s="21">
        <f>[2]TotalDiscountedCostByTech!BB116</f>
        <v>2060</v>
      </c>
      <c r="BC107" s="21">
        <f>[2]TotalDiscountedCostByTech!BC116</f>
        <v>2061</v>
      </c>
      <c r="BD107" s="21">
        <f>[2]TotalDiscountedCostByTech!BD116</f>
        <v>2062</v>
      </c>
      <c r="BE107" s="21">
        <f>[2]TotalDiscountedCostByTech!BE116</f>
        <v>2063</v>
      </c>
      <c r="BF107" s="21">
        <f>[2]TotalDiscountedCostByTech!BF116</f>
        <v>2064</v>
      </c>
      <c r="BG107" s="21">
        <f>[2]TotalDiscountedCostByTech!BG116</f>
        <v>2065</v>
      </c>
      <c r="BH107" s="21">
        <f>[2]TotalDiscountedCostByTech!BH116</f>
        <v>2066</v>
      </c>
      <c r="BI107" s="21">
        <f>[2]TotalDiscountedCostByTech!BI116</f>
        <v>2067</v>
      </c>
      <c r="BJ107" s="21">
        <f>[2]TotalDiscountedCostByTech!BJ116</f>
        <v>2068</v>
      </c>
      <c r="BK107" s="21">
        <f>[2]TotalDiscountedCostByTech!BK116</f>
        <v>2069</v>
      </c>
      <c r="BL107" s="21">
        <f>[2]TotalDiscountedCostByTech!BL116</f>
        <v>2070</v>
      </c>
    </row>
    <row r="108" spans="2:64" x14ac:dyDescent="0.2">
      <c r="B108" t="str">
        <f>[2]TotalDiscountedCostByTech!B117</f>
        <v>Land</v>
      </c>
      <c r="C108" t="str">
        <f>[2]TotalDiscountedCostByTech!C117</f>
        <v>mio USD</v>
      </c>
      <c r="D108">
        <f>SUMIFS(C6:C96,$B6:$B96,"LA")+SUMIFS(C6:C96,$B6:$B96,"LA1")+SUMIFS(C6:C96,$B6:$B96,"LA1_i")+SUMIFS(C6:C96,$B6:$B96,"LA2")+SUMIFS(C6:C96,$B6:$B96,"LandRes")+SUMIFS(C6:C96,$B6:$B96,"LF")+SUMIFS(C6:C96,$B6:$B96,"LF1")+SUMIFS(C6:C96,$B6:$B96,"LF2")+SUMIFS(C6:C96,$B6:$B96,"LO")</f>
        <v>7.8784432334022627</v>
      </c>
      <c r="E108">
        <f t="shared" ref="E108:BL108" si="2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7.5218831160855073</v>
      </c>
      <c r="F108">
        <f t="shared" si="2"/>
        <v>7.1815070158128256</v>
      </c>
      <c r="G108">
        <f t="shared" si="2"/>
        <v>6.8510595030084174</v>
      </c>
      <c r="H108">
        <f t="shared" si="2"/>
        <v>6.5266654081176627</v>
      </c>
      <c r="I108">
        <f t="shared" si="2"/>
        <v>6.2261335696202478</v>
      </c>
      <c r="J108">
        <f t="shared" si="2"/>
        <v>5.8488366003023167</v>
      </c>
      <c r="K108">
        <f t="shared" si="2"/>
        <v>5.5672806251559432</v>
      </c>
      <c r="L108">
        <f t="shared" si="2"/>
        <v>5.4539310348890755</v>
      </c>
      <c r="M108">
        <f t="shared" si="2"/>
        <v>5.214159932141051</v>
      </c>
      <c r="N108">
        <f t="shared" si="2"/>
        <v>4.9847762629867338</v>
      </c>
      <c r="O108">
        <f t="shared" si="2"/>
        <v>5.5229130412460705</v>
      </c>
      <c r="P108">
        <f t="shared" si="2"/>
        <v>5.3245628371351783</v>
      </c>
      <c r="Q108">
        <f t="shared" si="2"/>
        <v>5.0772369718279791</v>
      </c>
      <c r="R108">
        <f t="shared" si="2"/>
        <v>4.7952449493245384</v>
      </c>
      <c r="S108">
        <f t="shared" si="2"/>
        <v>4.62347654562838</v>
      </c>
      <c r="T108">
        <f t="shared" si="2"/>
        <v>4.4051680135832685</v>
      </c>
      <c r="U108">
        <f t="shared" si="2"/>
        <v>4.1969972893380749</v>
      </c>
      <c r="V108">
        <f t="shared" si="2"/>
        <v>4.008793104060798</v>
      </c>
      <c r="W108">
        <f t="shared" si="2"/>
        <v>3.8444783229549602</v>
      </c>
      <c r="X108">
        <f t="shared" si="2"/>
        <v>3.6599722534676511</v>
      </c>
      <c r="Y108">
        <f t="shared" si="2"/>
        <v>3.4842624604902959</v>
      </c>
      <c r="Z108">
        <f t="shared" si="2"/>
        <v>3.3169966136313742</v>
      </c>
      <c r="AA108">
        <f t="shared" si="2"/>
        <v>3.1582558151546216</v>
      </c>
      <c r="AB108">
        <f t="shared" si="2"/>
        <v>3.0120847495986434</v>
      </c>
      <c r="AC108">
        <f t="shared" si="2"/>
        <v>2.8688745948450438</v>
      </c>
      <c r="AD108">
        <f t="shared" si="2"/>
        <v>2.7338422130069651</v>
      </c>
      <c r="AE108">
        <f t="shared" si="2"/>
        <v>2.6173200954209141</v>
      </c>
      <c r="AF108">
        <f t="shared" si="2"/>
        <v>2.5014284091859555</v>
      </c>
      <c r="AG108">
        <f t="shared" si="2"/>
        <v>2.3834788975149657</v>
      </c>
      <c r="AH108">
        <f t="shared" si="2"/>
        <v>2.2744037260299201</v>
      </c>
      <c r="AI108">
        <f t="shared" si="2"/>
        <v>2.1661061214631796</v>
      </c>
      <c r="AJ108">
        <f t="shared" si="2"/>
        <v>2.0628933047638065</v>
      </c>
      <c r="AK108">
        <f t="shared" si="2"/>
        <v>1.9645919530773066</v>
      </c>
      <c r="AL108">
        <f t="shared" si="2"/>
        <v>1.8708456062432093</v>
      </c>
      <c r="AM108">
        <f t="shared" si="2"/>
        <v>1.782047156812522</v>
      </c>
      <c r="AN108">
        <f t="shared" si="2"/>
        <v>1.6973915306109262</v>
      </c>
      <c r="AO108">
        <f t="shared" si="2"/>
        <v>1.6166897479156803</v>
      </c>
      <c r="AP108">
        <f t="shared" si="2"/>
        <v>1.5396991449690109</v>
      </c>
      <c r="AQ108">
        <f t="shared" si="2"/>
        <v>1.46670217204606</v>
      </c>
      <c r="AR108">
        <f t="shared" si="2"/>
        <v>1.3986698874122285</v>
      </c>
      <c r="AS108">
        <f t="shared" si="2"/>
        <v>1.3305568347131989</v>
      </c>
      <c r="AT108">
        <f t="shared" si="2"/>
        <v>1.2667201598276192</v>
      </c>
      <c r="AU108">
        <f t="shared" si="2"/>
        <v>1.2048904274777037</v>
      </c>
      <c r="AV108">
        <f t="shared" si="2"/>
        <v>1.1433309435636518</v>
      </c>
      <c r="AW108">
        <f t="shared" si="2"/>
        <v>1.0861145117372033</v>
      </c>
      <c r="AX108">
        <f t="shared" si="2"/>
        <v>1.0351807368868426</v>
      </c>
      <c r="AY108">
        <f t="shared" si="2"/>
        <v>0.9870514484264401</v>
      </c>
      <c r="AZ108">
        <f t="shared" si="2"/>
        <v>0.93979318278680379</v>
      </c>
      <c r="BA108">
        <f t="shared" si="2"/>
        <v>0.89469474869091925</v>
      </c>
      <c r="BB108">
        <f t="shared" si="2"/>
        <v>0.85288784210172786</v>
      </c>
      <c r="BC108">
        <f t="shared" si="2"/>
        <v>0</v>
      </c>
      <c r="BD108">
        <f t="shared" si="2"/>
        <v>0</v>
      </c>
      <c r="BE108">
        <f t="shared" si="2"/>
        <v>0</v>
      </c>
      <c r="BF108">
        <f t="shared" si="2"/>
        <v>0</v>
      </c>
      <c r="BG108">
        <f t="shared" si="2"/>
        <v>0</v>
      </c>
      <c r="BH108">
        <f t="shared" si="2"/>
        <v>0</v>
      </c>
      <c r="BI108">
        <f t="shared" si="2"/>
        <v>0</v>
      </c>
      <c r="BJ108">
        <f t="shared" si="2"/>
        <v>0</v>
      </c>
      <c r="BK108">
        <f t="shared" si="2"/>
        <v>0</v>
      </c>
      <c r="BL108">
        <f t="shared" si="2"/>
        <v>0</v>
      </c>
    </row>
    <row r="109" spans="2:64" x14ac:dyDescent="0.2">
      <c r="B109" t="str">
        <f>[2]TotalDiscountedCostByTech!B118</f>
        <v>Energy</v>
      </c>
      <c r="C109" t="str">
        <f>[2]TotalDiscountedCostByTech!C118</f>
        <v>mio USD</v>
      </c>
      <c r="D109">
        <f>SUM(C8:C64)+C96</f>
        <v>8554.4006900015247</v>
      </c>
      <c r="E109">
        <f t="shared" ref="E109:BL109" si="3">SUM(D8:D64)+D96</f>
        <v>6342.8684148081611</v>
      </c>
      <c r="F109">
        <f t="shared" si="3"/>
        <v>6167.5941393243957</v>
      </c>
      <c r="G109">
        <f t="shared" si="3"/>
        <v>6016.5100966566151</v>
      </c>
      <c r="H109">
        <f t="shared" si="3"/>
        <v>5854.4442972947509</v>
      </c>
      <c r="I109">
        <f t="shared" si="3"/>
        <v>5699.9717116713155</v>
      </c>
      <c r="J109">
        <f t="shared" si="3"/>
        <v>5526.6607127066964</v>
      </c>
      <c r="K109">
        <f t="shared" si="3"/>
        <v>5391.6927531797082</v>
      </c>
      <c r="L109">
        <f t="shared" si="3"/>
        <v>5289.5232738018103</v>
      </c>
      <c r="M109">
        <f t="shared" si="3"/>
        <v>5217.2711016557778</v>
      </c>
      <c r="N109">
        <f t="shared" si="3"/>
        <v>5187.3048617527857</v>
      </c>
      <c r="O109">
        <f t="shared" si="3"/>
        <v>5388.2274755585904</v>
      </c>
      <c r="P109">
        <f t="shared" si="3"/>
        <v>5074.4119376501749</v>
      </c>
      <c r="Q109">
        <f t="shared" si="3"/>
        <v>4586.478647756916</v>
      </c>
      <c r="R109">
        <f t="shared" si="3"/>
        <v>4442.1109841613179</v>
      </c>
      <c r="S109">
        <f t="shared" si="3"/>
        <v>4453.4145766326892</v>
      </c>
      <c r="T109">
        <f t="shared" si="3"/>
        <v>4239.8281654433331</v>
      </c>
      <c r="U109">
        <f t="shared" si="3"/>
        <v>3975.9167067333638</v>
      </c>
      <c r="V109">
        <f t="shared" si="3"/>
        <v>3877.1443359793898</v>
      </c>
      <c r="W109">
        <f t="shared" si="3"/>
        <v>3720.2272794568426</v>
      </c>
      <c r="X109">
        <f t="shared" si="3"/>
        <v>3724.8271619293855</v>
      </c>
      <c r="Y109">
        <f t="shared" si="3"/>
        <v>3559.0578490251473</v>
      </c>
      <c r="Z109">
        <f t="shared" si="3"/>
        <v>3442.5469439617796</v>
      </c>
      <c r="AA109">
        <f t="shared" si="3"/>
        <v>3265.6336667460441</v>
      </c>
      <c r="AB109">
        <f t="shared" si="3"/>
        <v>3158.9737944000085</v>
      </c>
      <c r="AC109">
        <f t="shared" si="3"/>
        <v>2873.8147834691067</v>
      </c>
      <c r="AD109">
        <f t="shared" si="3"/>
        <v>2709.4537703960377</v>
      </c>
      <c r="AE109">
        <f t="shared" si="3"/>
        <v>2576.8012441151991</v>
      </c>
      <c r="AF109">
        <f t="shared" si="3"/>
        <v>2455.1401936389702</v>
      </c>
      <c r="AG109">
        <f t="shared" si="3"/>
        <v>2366.1392119999828</v>
      </c>
      <c r="AH109">
        <f t="shared" si="3"/>
        <v>2267.035708419729</v>
      </c>
      <c r="AI109">
        <f t="shared" si="3"/>
        <v>2211.058394289073</v>
      </c>
      <c r="AJ109">
        <f t="shared" si="3"/>
        <v>2035.5714277392258</v>
      </c>
      <c r="AK109">
        <f t="shared" si="3"/>
        <v>1967.7341187844047</v>
      </c>
      <c r="AL109">
        <f t="shared" si="3"/>
        <v>1887.7267228946425</v>
      </c>
      <c r="AM109">
        <f t="shared" si="3"/>
        <v>1856.7701092369309</v>
      </c>
      <c r="AN109">
        <f t="shared" si="3"/>
        <v>1778.5978763922735</v>
      </c>
      <c r="AO109">
        <f t="shared" si="3"/>
        <v>1595.1859275730781</v>
      </c>
      <c r="AP109">
        <f t="shared" si="3"/>
        <v>1509.6336237495905</v>
      </c>
      <c r="AQ109">
        <f t="shared" si="3"/>
        <v>1433.5538801437674</v>
      </c>
      <c r="AR109">
        <f t="shared" si="3"/>
        <v>1402.6509051898595</v>
      </c>
      <c r="AS109">
        <f t="shared" si="3"/>
        <v>1261.5889811499735</v>
      </c>
      <c r="AT109">
        <f t="shared" si="3"/>
        <v>1190.4338346218133</v>
      </c>
      <c r="AU109">
        <f t="shared" si="3"/>
        <v>1113.0006588925605</v>
      </c>
      <c r="AV109">
        <f t="shared" si="3"/>
        <v>1057.6553970864022</v>
      </c>
      <c r="AW109">
        <f t="shared" si="3"/>
        <v>1004.2918478213303</v>
      </c>
      <c r="AX109">
        <f t="shared" si="3"/>
        <v>952.23271094314737</v>
      </c>
      <c r="AY109">
        <f t="shared" si="3"/>
        <v>909.74908516624839</v>
      </c>
      <c r="AZ109">
        <f t="shared" si="3"/>
        <v>863.76080262226014</v>
      </c>
      <c r="BA109">
        <f t="shared" si="3"/>
        <v>801.22192310930677</v>
      </c>
      <c r="BB109">
        <f t="shared" si="3"/>
        <v>755.132554868375</v>
      </c>
      <c r="BC109">
        <f t="shared" si="3"/>
        <v>0</v>
      </c>
      <c r="BD109">
        <f t="shared" si="3"/>
        <v>0</v>
      </c>
      <c r="BE109">
        <f t="shared" si="3"/>
        <v>0</v>
      </c>
      <c r="BF109">
        <f t="shared" si="3"/>
        <v>0</v>
      </c>
      <c r="BG109">
        <f t="shared" si="3"/>
        <v>0</v>
      </c>
      <c r="BH109">
        <f t="shared" si="3"/>
        <v>0</v>
      </c>
      <c r="BI109">
        <f t="shared" si="3"/>
        <v>0</v>
      </c>
      <c r="BJ109">
        <f t="shared" si="3"/>
        <v>0</v>
      </c>
      <c r="BK109">
        <f t="shared" si="3"/>
        <v>0</v>
      </c>
      <c r="BL109">
        <f t="shared" si="3"/>
        <v>0</v>
      </c>
    </row>
    <row r="110" spans="2:64" x14ac:dyDescent="0.2">
      <c r="B110" t="str">
        <f>[2]TotalDiscountedCostByTech!B119</f>
        <v>Material</v>
      </c>
      <c r="C110" t="str">
        <f>[2]TotalDiscountedCostByTech!C119</f>
        <v>mio USD</v>
      </c>
      <c r="D110">
        <f>SUM(C6,C65,C66,C85,C86,C87,C88,C91,C92,C93,C94,C95)</f>
        <v>933.13679672637284</v>
      </c>
      <c r="E110">
        <f t="shared" ref="E110:BL110" si="4">SUM(D6,D65,D66,D85,D86,D87,D88,D91,D92,D93,D94,D95)</f>
        <v>977.0591246755364</v>
      </c>
      <c r="F110">
        <f t="shared" si="4"/>
        <v>940.94883851595</v>
      </c>
      <c r="G110">
        <f t="shared" si="4"/>
        <v>923.71253270761235</v>
      </c>
      <c r="H110">
        <f t="shared" si="4"/>
        <v>884.10346204500297</v>
      </c>
      <c r="I110">
        <f t="shared" si="4"/>
        <v>845.572418250292</v>
      </c>
      <c r="J110">
        <f t="shared" si="4"/>
        <v>824.12160903480139</v>
      </c>
      <c r="K110">
        <f t="shared" si="4"/>
        <v>791.11929671651274</v>
      </c>
      <c r="L110">
        <f t="shared" si="4"/>
        <v>802.12914525209919</v>
      </c>
      <c r="M110">
        <f t="shared" si="4"/>
        <v>754.57154295610997</v>
      </c>
      <c r="N110">
        <f t="shared" si="4"/>
        <v>704.88616320815436</v>
      </c>
      <c r="O110">
        <f t="shared" si="4"/>
        <v>659.49102487848563</v>
      </c>
      <c r="P110">
        <f t="shared" si="4"/>
        <v>689.13013555230316</v>
      </c>
      <c r="Q110">
        <f t="shared" si="4"/>
        <v>604.27878034465482</v>
      </c>
      <c r="R110">
        <f t="shared" si="4"/>
        <v>596.70446065934186</v>
      </c>
      <c r="S110">
        <f t="shared" si="4"/>
        <v>574.39319458756233</v>
      </c>
      <c r="T110">
        <f t="shared" si="4"/>
        <v>576.60240623493735</v>
      </c>
      <c r="U110">
        <f t="shared" si="4"/>
        <v>541.14657822824188</v>
      </c>
      <c r="V110">
        <f t="shared" si="4"/>
        <v>508.74154207471219</v>
      </c>
      <c r="W110">
        <f t="shared" si="4"/>
        <v>485.00245421257023</v>
      </c>
      <c r="X110">
        <f t="shared" si="4"/>
        <v>506.30275419432235</v>
      </c>
      <c r="Y110">
        <f t="shared" si="4"/>
        <v>437.81558783886152</v>
      </c>
      <c r="Z110">
        <f t="shared" si="4"/>
        <v>414.99912995006713</v>
      </c>
      <c r="AA110">
        <f t="shared" si="4"/>
        <v>411.10975533072457</v>
      </c>
      <c r="AB110">
        <f t="shared" si="4"/>
        <v>393.23980935263182</v>
      </c>
      <c r="AC110">
        <f t="shared" si="4"/>
        <v>395.68350164983616</v>
      </c>
      <c r="AD110">
        <f t="shared" si="4"/>
        <v>372.45198998463223</v>
      </c>
      <c r="AE110">
        <f t="shared" si="4"/>
        <v>360.07462784515201</v>
      </c>
      <c r="AF110">
        <f t="shared" si="4"/>
        <v>354.51542388386582</v>
      </c>
      <c r="AG110">
        <f t="shared" si="4"/>
        <v>333.45017803767757</v>
      </c>
      <c r="AH110">
        <f t="shared" si="4"/>
        <v>307.18709179777795</v>
      </c>
      <c r="AI110">
        <f t="shared" si="4"/>
        <v>290.02518259536498</v>
      </c>
      <c r="AJ110">
        <f t="shared" si="4"/>
        <v>290.55972888111569</v>
      </c>
      <c r="AK110">
        <f t="shared" si="4"/>
        <v>263.45872692837429</v>
      </c>
      <c r="AL110">
        <f t="shared" si="4"/>
        <v>259.21717314079251</v>
      </c>
      <c r="AM110">
        <f t="shared" si="4"/>
        <v>242.99908595427596</v>
      </c>
      <c r="AN110">
        <f t="shared" si="4"/>
        <v>218.59399468432832</v>
      </c>
      <c r="AO110">
        <f t="shared" si="4"/>
        <v>213.15447314375066</v>
      </c>
      <c r="AP110">
        <f t="shared" si="4"/>
        <v>192.65473592394369</v>
      </c>
      <c r="AQ110">
        <f t="shared" si="4"/>
        <v>186.80518341840011</v>
      </c>
      <c r="AR110">
        <f t="shared" si="4"/>
        <v>187.42634543032088</v>
      </c>
      <c r="AS110">
        <f t="shared" si="4"/>
        <v>170.21246165085714</v>
      </c>
      <c r="AT110">
        <f t="shared" si="4"/>
        <v>156.23000501284287</v>
      </c>
      <c r="AU110">
        <f t="shared" si="4"/>
        <v>146.43397422313521</v>
      </c>
      <c r="AV110">
        <f t="shared" si="4"/>
        <v>137.35255153681248</v>
      </c>
      <c r="AW110">
        <f t="shared" si="4"/>
        <v>129.43317295024616</v>
      </c>
      <c r="AX110">
        <f t="shared" si="4"/>
        <v>121.23961480378699</v>
      </c>
      <c r="AY110">
        <f t="shared" si="4"/>
        <v>114.40859952351633</v>
      </c>
      <c r="AZ110">
        <f t="shared" si="4"/>
        <v>109.39107732395668</v>
      </c>
      <c r="BA110">
        <f t="shared" si="4"/>
        <v>101.89946411322299</v>
      </c>
      <c r="BB110">
        <f t="shared" si="4"/>
        <v>95.477129284905629</v>
      </c>
      <c r="BC110">
        <f t="shared" si="4"/>
        <v>0</v>
      </c>
      <c r="BD110">
        <f t="shared" si="4"/>
        <v>0</v>
      </c>
      <c r="BE110">
        <f t="shared" si="4"/>
        <v>0</v>
      </c>
      <c r="BF110">
        <f t="shared" si="4"/>
        <v>0</v>
      </c>
      <c r="BG110">
        <f t="shared" si="4"/>
        <v>0</v>
      </c>
      <c r="BH110">
        <f t="shared" si="4"/>
        <v>0</v>
      </c>
      <c r="BI110">
        <f t="shared" si="4"/>
        <v>0</v>
      </c>
      <c r="BJ110">
        <f t="shared" si="4"/>
        <v>0</v>
      </c>
      <c r="BK110">
        <f t="shared" si="4"/>
        <v>0</v>
      </c>
      <c r="BL110">
        <f t="shared" si="4"/>
        <v>0</v>
      </c>
    </row>
    <row r="111" spans="2:64" x14ac:dyDescent="0.2">
      <c r="B111" t="str">
        <f>[2]TotalDiscountedCostByTech!B120</f>
        <v>Land_PROD technologies</v>
      </c>
      <c r="C111" t="str">
        <f>[2]TotalDiscountedCostByTech!C120</f>
        <v>mio USD</v>
      </c>
      <c r="D111">
        <f>SUMIFS(C6:C96,$B6:$B96,"LA1_PROD")+SUMIFS(C6:C96,$B6:$B96,"LA1_i_PROD")+SUMIFS(C6:C96,$B6:$B96,"LA2_PROD")+SUMIFS(C6:C96,$B6:$B96,"LF2_PROD")</f>
        <v>1262.5768858027757</v>
      </c>
      <c r="E111">
        <f t="shared" ref="E111:BL111" si="5">SUMIFS(D6:D96,$B6:$B96,"LA1_PROD")+SUMIFS(D6:D96,$B6:$B96,"LA1_i_PROD")+SUMIFS(D6:D96,$B6:$B96,"LA2_PROD")+SUMIFS(D6:D96,$B6:$B96,"LF2_PROD")</f>
        <v>1217.0327596857924</v>
      </c>
      <c r="F111">
        <f t="shared" si="5"/>
        <v>1173.034385123123</v>
      </c>
      <c r="G111">
        <f t="shared" si="5"/>
        <v>1130.5662223899931</v>
      </c>
      <c r="H111">
        <f t="shared" si="5"/>
        <v>1089.543565375405</v>
      </c>
      <c r="I111">
        <f t="shared" si="5"/>
        <v>1051.8107590351851</v>
      </c>
      <c r="J111">
        <f t="shared" si="5"/>
        <v>1016.0320120118927</v>
      </c>
      <c r="K111">
        <f t="shared" si="5"/>
        <v>981.34575252736443</v>
      </c>
      <c r="L111">
        <f t="shared" si="5"/>
        <v>947.77516432685525</v>
      </c>
      <c r="M111">
        <f t="shared" si="5"/>
        <v>915.21230329045193</v>
      </c>
      <c r="N111">
        <f t="shared" si="5"/>
        <v>883.64959932679835</v>
      </c>
      <c r="O111">
        <f t="shared" si="5"/>
        <v>849.32414080157491</v>
      </c>
      <c r="P111">
        <f t="shared" si="5"/>
        <v>815.89082250101956</v>
      </c>
      <c r="Q111">
        <f t="shared" si="5"/>
        <v>783.65621548712647</v>
      </c>
      <c r="R111">
        <f t="shared" si="5"/>
        <v>752.54878926541949</v>
      </c>
      <c r="S111">
        <f t="shared" si="5"/>
        <v>722.70129350682566</v>
      </c>
      <c r="T111">
        <f t="shared" si="5"/>
        <v>693.8635908151615</v>
      </c>
      <c r="U111">
        <f t="shared" si="5"/>
        <v>666.11724297797048</v>
      </c>
      <c r="V111">
        <f t="shared" si="5"/>
        <v>639.3989118901884</v>
      </c>
      <c r="W111">
        <f t="shared" si="5"/>
        <v>613.70116758763436</v>
      </c>
      <c r="X111">
        <f t="shared" si="5"/>
        <v>588.93487614522496</v>
      </c>
      <c r="Y111">
        <f t="shared" si="5"/>
        <v>563.54795715702153</v>
      </c>
      <c r="Z111">
        <f t="shared" si="5"/>
        <v>539.17188252272706</v>
      </c>
      <c r="AA111">
        <f t="shared" si="5"/>
        <v>515.8091324285499</v>
      </c>
      <c r="AB111">
        <f t="shared" si="5"/>
        <v>493.39457853577784</v>
      </c>
      <c r="AC111">
        <f t="shared" si="5"/>
        <v>471.89245766100595</v>
      </c>
      <c r="AD111">
        <f t="shared" si="5"/>
        <v>451.26967203945162</v>
      </c>
      <c r="AE111">
        <f t="shared" si="5"/>
        <v>431.4968834510239</v>
      </c>
      <c r="AF111">
        <f t="shared" si="5"/>
        <v>412.51554444963233</v>
      </c>
      <c r="AG111">
        <f t="shared" si="5"/>
        <v>394.3338928304122</v>
      </c>
      <c r="AH111">
        <f t="shared" si="5"/>
        <v>376.88546777451199</v>
      </c>
      <c r="AI111">
        <f t="shared" si="5"/>
        <v>359.62450028858677</v>
      </c>
      <c r="AJ111">
        <f t="shared" si="5"/>
        <v>343.10238698768018</v>
      </c>
      <c r="AK111">
        <f t="shared" si="5"/>
        <v>327.29577672929594</v>
      </c>
      <c r="AL111">
        <f t="shared" si="5"/>
        <v>312.16608599530281</v>
      </c>
      <c r="AM111">
        <f t="shared" si="5"/>
        <v>297.68500521702754</v>
      </c>
      <c r="AN111">
        <f t="shared" si="5"/>
        <v>283.82478346131802</v>
      </c>
      <c r="AO111">
        <f t="shared" si="5"/>
        <v>270.56558139659319</v>
      </c>
      <c r="AP111">
        <f t="shared" si="5"/>
        <v>257.85929011512798</v>
      </c>
      <c r="AQ111">
        <f t="shared" si="5"/>
        <v>245.71443498347045</v>
      </c>
      <c r="AR111">
        <f t="shared" si="5"/>
        <v>234.09191135151804</v>
      </c>
      <c r="AS111">
        <f t="shared" si="5"/>
        <v>221.88560732768798</v>
      </c>
      <c r="AT111">
        <f t="shared" si="5"/>
        <v>210.26109694130145</v>
      </c>
      <c r="AU111">
        <f t="shared" si="5"/>
        <v>199.18959359521185</v>
      </c>
      <c r="AV111">
        <f t="shared" si="5"/>
        <v>188.64390396449184</v>
      </c>
      <c r="AW111">
        <f t="shared" si="5"/>
        <v>178.60112949427727</v>
      </c>
      <c r="AX111">
        <f t="shared" si="5"/>
        <v>169.76025159372591</v>
      </c>
      <c r="AY111">
        <f t="shared" si="5"/>
        <v>161.67704036966347</v>
      </c>
      <c r="AZ111">
        <f t="shared" si="5"/>
        <v>153.97799968111741</v>
      </c>
      <c r="BA111">
        <f t="shared" si="5"/>
        <v>146.645532538499</v>
      </c>
      <c r="BB111">
        <f t="shared" si="5"/>
        <v>139.66282975202026</v>
      </c>
      <c r="BC111">
        <f t="shared" si="5"/>
        <v>0</v>
      </c>
      <c r="BD111">
        <f t="shared" si="5"/>
        <v>0</v>
      </c>
      <c r="BE111">
        <f t="shared" si="5"/>
        <v>0</v>
      </c>
      <c r="BF111">
        <f t="shared" si="5"/>
        <v>0</v>
      </c>
      <c r="BG111">
        <f t="shared" si="5"/>
        <v>0</v>
      </c>
      <c r="BH111">
        <f t="shared" si="5"/>
        <v>0</v>
      </c>
      <c r="BI111">
        <f t="shared" si="5"/>
        <v>0</v>
      </c>
      <c r="BJ111">
        <f t="shared" si="5"/>
        <v>0</v>
      </c>
      <c r="BK111">
        <f t="shared" si="5"/>
        <v>0</v>
      </c>
      <c r="BL111">
        <f t="shared" si="5"/>
        <v>0</v>
      </c>
    </row>
    <row r="191" spans="63:63" x14ac:dyDescent="0.2">
      <c r="BK191" s="2"/>
    </row>
  </sheetData>
  <sortState xmlns:xlrd2="http://schemas.microsoft.com/office/spreadsheetml/2017/richdata2" ref="A4:BK189">
    <sortCondition ref="B4:B18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21"/>
  <sheetViews>
    <sheetView topLeftCell="A191" zoomScaleNormal="100" workbookViewId="0">
      <selection activeCell="A209" sqref="A209:XFD209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80.737553748913</v>
      </c>
      <c r="D5" s="1">
        <v>44168.284554827987</v>
      </c>
      <c r="E5" s="1">
        <v>44258.430252602804</v>
      </c>
      <c r="F5" s="1">
        <v>44319.864676407757</v>
      </c>
      <c r="G5" s="1">
        <v>44339.695049717062</v>
      </c>
      <c r="H5" s="1">
        <v>44359.773938663442</v>
      </c>
      <c r="I5" s="1">
        <v>44379.672692208129</v>
      </c>
      <c r="J5" s="1">
        <v>44404.761306380795</v>
      </c>
      <c r="K5" s="1">
        <v>44430.618838843671</v>
      </c>
      <c r="L5" s="1">
        <v>44455.638239883847</v>
      </c>
      <c r="M5" s="1">
        <v>44479.884119445735</v>
      </c>
      <c r="N5" s="1">
        <v>44497.097789273568</v>
      </c>
      <c r="O5" s="1">
        <v>44519.540217121561</v>
      </c>
      <c r="P5" s="1">
        <v>44542.56908198529</v>
      </c>
      <c r="Q5" s="1">
        <v>44554.137006337813</v>
      </c>
      <c r="R5" s="1">
        <v>44569.058611254783</v>
      </c>
      <c r="S5" s="1">
        <v>44575.065059797358</v>
      </c>
      <c r="T5" s="1">
        <v>44595.429191912561</v>
      </c>
      <c r="U5" s="1">
        <v>44615.284065795851</v>
      </c>
      <c r="V5" s="1">
        <v>44635.327142664784</v>
      </c>
      <c r="W5" s="1">
        <v>44639.345092769348</v>
      </c>
      <c r="X5" s="1">
        <v>44650.983238463334</v>
      </c>
      <c r="Y5" s="1">
        <v>44662.179818994926</v>
      </c>
      <c r="Z5" s="1">
        <v>44686.067642352667</v>
      </c>
      <c r="AA5" s="1">
        <v>44699.549073636372</v>
      </c>
      <c r="AB5" s="1">
        <v>44723.495712953008</v>
      </c>
      <c r="AC5" s="1">
        <v>44744.336241800382</v>
      </c>
      <c r="AD5" s="1">
        <v>44765.847160779711</v>
      </c>
      <c r="AE5" s="1">
        <v>44787.986790776624</v>
      </c>
      <c r="AF5" s="1">
        <v>44808.966854408442</v>
      </c>
      <c r="AG5" s="1">
        <v>44827.535029812483</v>
      </c>
      <c r="AH5" s="1">
        <v>44849.220843898976</v>
      </c>
      <c r="AI5" s="1">
        <v>44870.199693949442</v>
      </c>
      <c r="AJ5" s="1">
        <v>44875.814645594219</v>
      </c>
      <c r="AK5" s="1">
        <v>44898.412837616881</v>
      </c>
      <c r="AL5" s="1">
        <v>44921.45821411653</v>
      </c>
      <c r="AM5" s="1">
        <v>44943.847683554122</v>
      </c>
      <c r="AN5" s="1">
        <v>44965.22860283895</v>
      </c>
      <c r="AO5" s="1">
        <v>44986.693298089951</v>
      </c>
      <c r="AP5" s="1">
        <v>45008.288039644824</v>
      </c>
      <c r="AQ5" s="1">
        <v>45027.083826047179</v>
      </c>
      <c r="AR5" s="1">
        <v>45025.557821921524</v>
      </c>
      <c r="AS5" s="1">
        <v>45023.960094878705</v>
      </c>
      <c r="AT5" s="1">
        <v>45022.928235558764</v>
      </c>
      <c r="AU5" s="1">
        <v>45022.390581415741</v>
      </c>
      <c r="AV5" s="1">
        <v>45023.438570777842</v>
      </c>
      <c r="AW5" s="1">
        <v>45024.333961598095</v>
      </c>
      <c r="AX5" s="1">
        <v>45025.311724891289</v>
      </c>
      <c r="AY5" s="1">
        <v>45025.552698319298</v>
      </c>
      <c r="AZ5" s="1">
        <v>45025.735456341106</v>
      </c>
      <c r="BA5" s="1">
        <v>45025.982388309516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4030.683269086134</v>
      </c>
      <c r="D6" s="1">
        <v>44125.675597243222</v>
      </c>
      <c r="E6" s="1">
        <v>44214.895897439746</v>
      </c>
      <c r="F6" s="1">
        <v>44275.844246565328</v>
      </c>
      <c r="G6" s="1">
        <v>44296.025611188765</v>
      </c>
      <c r="H6" s="1">
        <v>44317.247077572261</v>
      </c>
      <c r="I6" s="1">
        <v>44335.159204019685</v>
      </c>
      <c r="J6" s="1">
        <v>44351.213186629036</v>
      </c>
      <c r="K6" s="1">
        <v>44375.209335043983</v>
      </c>
      <c r="L6" s="1">
        <v>44398.819695180493</v>
      </c>
      <c r="M6" s="1">
        <v>44415.139138776976</v>
      </c>
      <c r="N6" s="1">
        <v>44433.626974185012</v>
      </c>
      <c r="O6" s="1">
        <v>44474.638723577678</v>
      </c>
      <c r="P6" s="1">
        <v>44489.254976615739</v>
      </c>
      <c r="Q6" s="1">
        <v>44490.910457193</v>
      </c>
      <c r="R6" s="1">
        <v>44499.262164425098</v>
      </c>
      <c r="S6" s="1">
        <v>44498.871536966995</v>
      </c>
      <c r="T6" s="1">
        <v>44514.732446423302</v>
      </c>
      <c r="U6" s="1">
        <v>44526.532129382547</v>
      </c>
      <c r="V6" s="1">
        <v>44540.402411661591</v>
      </c>
      <c r="W6" s="1">
        <v>44562.769653352829</v>
      </c>
      <c r="X6" s="1">
        <v>44567.969260385617</v>
      </c>
      <c r="Y6" s="1">
        <v>44572.775440925376</v>
      </c>
      <c r="Z6" s="1">
        <v>44590.319795048563</v>
      </c>
      <c r="AA6" s="1">
        <v>44606.36326369772</v>
      </c>
      <c r="AB6" s="1">
        <v>44616.555926686058</v>
      </c>
      <c r="AC6" s="1">
        <v>44644.095167579042</v>
      </c>
      <c r="AD6" s="1">
        <v>44672.63887206529</v>
      </c>
      <c r="AE6" s="1">
        <v>44701.65491098912</v>
      </c>
      <c r="AF6" s="1">
        <v>44729.359199824547</v>
      </c>
      <c r="AG6" s="1">
        <v>44754.499766005123</v>
      </c>
      <c r="AH6" s="1">
        <v>44784.023082558582</v>
      </c>
      <c r="AI6" s="1">
        <v>44812.688550432737</v>
      </c>
      <c r="AJ6" s="1">
        <v>44825.839607970651</v>
      </c>
      <c r="AK6" s="1">
        <v>44855.823864013204</v>
      </c>
      <c r="AL6" s="1">
        <v>44886.105661859197</v>
      </c>
      <c r="AM6" s="1">
        <v>44915.477814805381</v>
      </c>
      <c r="AN6" s="1">
        <v>44943.692850791471</v>
      </c>
      <c r="AO6" s="1">
        <v>44971.843471608307</v>
      </c>
      <c r="AP6" s="1">
        <v>44999.976615659318</v>
      </c>
      <c r="AQ6" s="1">
        <v>45025.163547313692</v>
      </c>
      <c r="AR6" s="1">
        <v>45023.634863875217</v>
      </c>
      <c r="AS6" s="1">
        <v>45022.03432355394</v>
      </c>
      <c r="AT6" s="1">
        <v>45020.9995102916</v>
      </c>
      <c r="AU6" s="1">
        <v>45020.458754509076</v>
      </c>
      <c r="AV6" s="1">
        <v>45021.503487149697</v>
      </c>
      <c r="AW6" s="1">
        <v>45022.397790740957</v>
      </c>
      <c r="AX6" s="1">
        <v>45023.375554034152</v>
      </c>
      <c r="AY6" s="1">
        <v>45023.61652746216</v>
      </c>
      <c r="AZ6" s="1">
        <v>45023.799285483969</v>
      </c>
      <c r="BA6" s="1">
        <v>45024.046217452378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3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1053587647593099</v>
      </c>
      <c r="O7" s="1">
        <v>5.2089615831689002</v>
      </c>
      <c r="P7" s="1">
        <v>5.3111181392139297</v>
      </c>
      <c r="Q7" s="1">
        <v>5.4118201246370097</v>
      </c>
      <c r="R7" s="1">
        <v>5.5111373908535697</v>
      </c>
      <c r="S7" s="1">
        <v>5.6090733590733501</v>
      </c>
      <c r="T7" s="1">
        <v>5.7056417630259801</v>
      </c>
      <c r="U7" s="1">
        <v>5.8009076159610302</v>
      </c>
      <c r="V7" s="1">
        <v>5.8948600156019699</v>
      </c>
      <c r="W7" s="1">
        <v>5.9875634934921598</v>
      </c>
      <c r="X7" s="1">
        <v>6.07902838351563</v>
      </c>
      <c r="Y7" s="1">
        <v>6.1692478773065798</v>
      </c>
      <c r="Z7" s="1">
        <v>6.2583013374962997</v>
      </c>
      <c r="AA7" s="1">
        <v>6.3461567772714096</v>
      </c>
      <c r="AB7" s="1">
        <v>6.4328929436704998</v>
      </c>
      <c r="AC7" s="1">
        <v>6.5185005491116401</v>
      </c>
      <c r="AD7" s="1">
        <v>6.6029842045671101</v>
      </c>
      <c r="AE7" s="1">
        <v>6.6864067901074096</v>
      </c>
      <c r="AF7" s="1">
        <v>6.7687469102553601</v>
      </c>
      <c r="AG7" s="1">
        <v>6.85006708653796</v>
      </c>
      <c r="AH7" s="1">
        <v>6.9303694636911297</v>
      </c>
      <c r="AI7" s="1">
        <v>7.0096404820603002</v>
      </c>
      <c r="AJ7" s="1">
        <v>7.0879566836358396</v>
      </c>
      <c r="AK7" s="1">
        <v>7.1652781750571997</v>
      </c>
      <c r="AL7" s="1">
        <v>7.2416809995593496</v>
      </c>
      <c r="AM7" s="1">
        <v>7.3171498403548902</v>
      </c>
      <c r="AN7" s="1">
        <v>7.3916827275822898</v>
      </c>
      <c r="AO7" s="1">
        <v>7.4653409031429501</v>
      </c>
      <c r="AP7" s="1">
        <v>7.5380954693342401</v>
      </c>
      <c r="AQ7" s="1">
        <v>7.6100073786488096</v>
      </c>
      <c r="AR7" s="1">
        <v>7.6100073786488096</v>
      </c>
      <c r="AS7" s="1">
        <v>7.6100073786488096</v>
      </c>
      <c r="AT7" s="1">
        <v>7.6100073786488096</v>
      </c>
      <c r="AU7" s="1">
        <v>7.6100073786488096</v>
      </c>
      <c r="AV7" s="1">
        <v>7.6100073786488096</v>
      </c>
      <c r="AW7" s="1">
        <v>7.6100073786488096</v>
      </c>
      <c r="AX7" s="1">
        <v>7.6100073786488096</v>
      </c>
      <c r="AY7" s="1">
        <v>7.6100073786488096</v>
      </c>
      <c r="AZ7" s="1">
        <v>7.6100073786488096</v>
      </c>
      <c r="BA7" s="1">
        <v>7.6100073786488096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60000000000001</v>
      </c>
      <c r="E9" s="1">
        <v>0.60670000000000002</v>
      </c>
      <c r="F9" s="1">
        <v>0.56679999999999897</v>
      </c>
      <c r="G9" s="1">
        <v>0.52880000000000005</v>
      </c>
      <c r="H9" s="1">
        <v>0.49270000000000003</v>
      </c>
      <c r="I9" s="1">
        <v>0.45490000000000003</v>
      </c>
      <c r="J9" s="1">
        <v>0.41979999999999901</v>
      </c>
      <c r="K9" s="1">
        <v>0.3871</v>
      </c>
      <c r="L9" s="1">
        <v>0.35680000000000001</v>
      </c>
      <c r="M9" s="1">
        <v>0.32869999999999999</v>
      </c>
      <c r="N9" s="1">
        <v>0.484872192764504</v>
      </c>
      <c r="O9" s="1">
        <v>0.51964387512089805</v>
      </c>
      <c r="P9" s="1">
        <v>0.49664387512089803</v>
      </c>
      <c r="Q9" s="1">
        <v>0.434050315935815</v>
      </c>
      <c r="R9" s="1">
        <v>0.47354387512089802</v>
      </c>
      <c r="S9" s="1">
        <v>0.47354387512089802</v>
      </c>
      <c r="T9" s="1">
        <v>0.47050331179372601</v>
      </c>
      <c r="U9" s="1">
        <v>0.46016391003009</v>
      </c>
      <c r="V9" s="1">
        <v>0.44964364409566199</v>
      </c>
      <c r="W9" s="1">
        <v>0.438937726409449</v>
      </c>
      <c r="X9" s="1">
        <v>0.42804119891279901</v>
      </c>
      <c r="Y9" s="1">
        <v>0.41694892541321599</v>
      </c>
      <c r="Z9" s="1">
        <v>0.40565558351182701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9876024145</v>
      </c>
      <c r="D10" s="1">
        <v>13.566565831303301</v>
      </c>
      <c r="E10" s="1">
        <v>13.8524814220215</v>
      </c>
      <c r="F10" s="1">
        <v>14.5756040121985</v>
      </c>
      <c r="G10" s="1">
        <v>15.169278159878401</v>
      </c>
      <c r="H10" s="1">
        <v>15.528848888364401</v>
      </c>
      <c r="I10" s="1">
        <v>14.812459199999999</v>
      </c>
      <c r="J10" s="1">
        <v>14.166097451713</v>
      </c>
      <c r="K10" s="1">
        <v>14.498042982338699</v>
      </c>
      <c r="L10" s="1">
        <v>13.027521599999901</v>
      </c>
      <c r="M10" s="1">
        <v>11.3813423999999</v>
      </c>
      <c r="N10" s="1">
        <v>9.7383167999999696</v>
      </c>
      <c r="O10" s="1">
        <v>8.0921375999999707</v>
      </c>
      <c r="P10" s="1">
        <v>6.4459583999999701</v>
      </c>
      <c r="Q10" s="1">
        <v>4.7997791999999899</v>
      </c>
      <c r="R10" s="1">
        <v>3.1535999999999298</v>
      </c>
      <c r="S10" s="1">
        <v>3.1535999999999902</v>
      </c>
      <c r="T10" s="1">
        <v>3.15359999999998</v>
      </c>
      <c r="U10" s="1">
        <v>2.39320365554084</v>
      </c>
      <c r="V10" s="1">
        <v>1.13222214584323</v>
      </c>
      <c r="W10" s="1">
        <v>1.29325059482854</v>
      </c>
      <c r="X10" s="1">
        <v>1.43101011128918</v>
      </c>
      <c r="Y10" s="1">
        <v>1.5677881364022901</v>
      </c>
      <c r="Z10" s="1">
        <v>1.7083051199999999</v>
      </c>
      <c r="AA10" s="1">
        <v>1.7083051199999999</v>
      </c>
      <c r="AB10" s="1">
        <v>1.7525172962595399</v>
      </c>
      <c r="AC10" s="1">
        <v>1.7083051199999899</v>
      </c>
      <c r="AD10" s="1">
        <v>0.85112285832121604</v>
      </c>
      <c r="AE10" s="1">
        <v>0.29302931878869398</v>
      </c>
      <c r="AF10" s="1">
        <v>0.26301024000000001</v>
      </c>
      <c r="AG10" s="1">
        <v>0.26301024000000001</v>
      </c>
      <c r="AH10" s="1">
        <v>0.26301024000000001</v>
      </c>
      <c r="AI10" s="1">
        <v>0.26301024000000001</v>
      </c>
      <c r="AJ10" s="1">
        <v>0.26301024000000001</v>
      </c>
      <c r="AK10" s="1">
        <v>0.26301023999999901</v>
      </c>
      <c r="AL10" s="1">
        <v>0.26301024000000101</v>
      </c>
      <c r="AM10" s="1">
        <v>0.26301024000000001</v>
      </c>
      <c r="AN10" s="1">
        <v>0.26301023999999901</v>
      </c>
      <c r="AO10" s="1">
        <v>0.26301023999999901</v>
      </c>
      <c r="AP10" s="1">
        <v>0.26301024000000001</v>
      </c>
      <c r="AQ10" s="1">
        <v>0.26301024000000001</v>
      </c>
      <c r="AR10" s="1">
        <v>0.26301024000000001</v>
      </c>
      <c r="AS10" s="1">
        <v>0.31900213031070301</v>
      </c>
      <c r="AT10" s="1">
        <v>0.52854639246288204</v>
      </c>
      <c r="AU10" s="1">
        <v>1.15835856859826</v>
      </c>
      <c r="AV10" s="1">
        <v>1.5925115027014201</v>
      </c>
      <c r="AW10" s="1">
        <v>1.45574199184535</v>
      </c>
      <c r="AX10" s="1">
        <v>1.24906002244216</v>
      </c>
      <c r="AY10" s="1">
        <v>1.2967120217833299</v>
      </c>
      <c r="AZ10" s="1">
        <v>1.3644595137447599</v>
      </c>
      <c r="BA10" s="1">
        <v>1.20065701910649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599999903</v>
      </c>
      <c r="D12" s="1">
        <v>0.79162297920000002</v>
      </c>
      <c r="E12" s="1">
        <v>0.76696182719999895</v>
      </c>
      <c r="F12" s="1">
        <v>0.74230067519999898</v>
      </c>
      <c r="G12" s="1">
        <v>0.71763952319999902</v>
      </c>
      <c r="H12" s="1">
        <v>0.69544448640000001</v>
      </c>
      <c r="I12" s="1">
        <v>0.67078333440000004</v>
      </c>
      <c r="J12" s="1">
        <v>0.64612218239999897</v>
      </c>
      <c r="K12" s="1">
        <v>0.62392714559999995</v>
      </c>
      <c r="L12" s="1">
        <v>1.38711748289023</v>
      </c>
      <c r="M12" s="1">
        <v>2.2894184560045598</v>
      </c>
      <c r="N12" s="1">
        <v>2.5952264652068302</v>
      </c>
      <c r="O12" s="1">
        <v>3.30887658578055</v>
      </c>
      <c r="P12" s="1">
        <v>4.2178223598565703</v>
      </c>
      <c r="Q12" s="1">
        <v>5.2627939148362204</v>
      </c>
      <c r="R12" s="1">
        <v>5.9806885471698701</v>
      </c>
      <c r="S12" s="1">
        <v>6.0919080088956399</v>
      </c>
      <c r="T12" s="1">
        <v>6.0932159570101101</v>
      </c>
      <c r="U12" s="1">
        <v>6.4617756289159596</v>
      </c>
      <c r="V12" s="1">
        <v>7.0618672124690498</v>
      </c>
      <c r="W12" s="1">
        <v>7.0372060604690496</v>
      </c>
      <c r="X12" s="1">
        <v>7.0125449084690503</v>
      </c>
      <c r="Y12" s="1">
        <v>6.99034987166905</v>
      </c>
      <c r="Z12" s="1">
        <v>6.9656887196690498</v>
      </c>
      <c r="AA12" s="1">
        <v>8.2037066324928105</v>
      </c>
      <c r="AB12" s="1">
        <v>8.1831127742688992</v>
      </c>
      <c r="AC12" s="1">
        <v>8.1609177374688997</v>
      </c>
      <c r="AD12" s="1">
        <v>8.5122319659017602</v>
      </c>
      <c r="AE12" s="1">
        <v>8.7315707302244903</v>
      </c>
      <c r="AF12" s="1">
        <v>8.7093756934245192</v>
      </c>
      <c r="AG12" s="1">
        <v>8.8094892891976198</v>
      </c>
      <c r="AH12" s="1">
        <v>8.7848281371975006</v>
      </c>
      <c r="AI12" s="1">
        <v>8.7601669851975004</v>
      </c>
      <c r="AJ12" s="1">
        <v>8.7379719483974991</v>
      </c>
      <c r="AK12" s="1">
        <v>8.7133107963975291</v>
      </c>
      <c r="AL12" s="1">
        <v>8.7133107963975007</v>
      </c>
      <c r="AM12" s="1">
        <v>8.7133107963974599</v>
      </c>
      <c r="AN12" s="1">
        <v>8.7133107963975007</v>
      </c>
      <c r="AO12" s="1">
        <v>8.7133107963974901</v>
      </c>
      <c r="AP12" s="1">
        <v>8.7323882223082201</v>
      </c>
      <c r="AQ12" s="1">
        <v>8.8422375028403497</v>
      </c>
      <c r="AR12" s="1">
        <v>8.8422375028403408</v>
      </c>
      <c r="AS12" s="1">
        <v>8.9078320469396601</v>
      </c>
      <c r="AT12" s="1">
        <v>8.9078320469396601</v>
      </c>
      <c r="AU12" s="1">
        <v>8.7206113745288594</v>
      </c>
      <c r="AV12" s="1">
        <v>8.6278073960415096</v>
      </c>
      <c r="AW12" s="1">
        <v>8.7255291366213594</v>
      </c>
      <c r="AX12" s="1">
        <v>8.8199557232815806</v>
      </c>
      <c r="AY12" s="1">
        <v>8.7981850015378793</v>
      </c>
      <c r="AZ12" s="1">
        <v>8.7672332719835993</v>
      </c>
      <c r="BA12" s="1">
        <v>8.8420695554764706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39999896</v>
      </c>
      <c r="E13" s="1">
        <v>6.8735550239999998</v>
      </c>
      <c r="F13" s="1">
        <v>6.494240016</v>
      </c>
      <c r="G13" s="1">
        <v>6.1118660159999898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0001</v>
      </c>
      <c r="M13" s="1">
        <v>3.8206810080000002</v>
      </c>
      <c r="N13" s="1">
        <v>3.43830700800001</v>
      </c>
      <c r="O13" s="1">
        <v>3.05593300799999</v>
      </c>
      <c r="P13" s="1">
        <v>2.67355900799999</v>
      </c>
      <c r="Q13" s="1">
        <v>2.2911850079999998</v>
      </c>
      <c r="R13" s="1">
        <v>1.908811008</v>
      </c>
      <c r="S13" s="1">
        <v>1.52949599999998</v>
      </c>
      <c r="T13" s="1">
        <v>1.52949599999999</v>
      </c>
      <c r="U13" s="1">
        <v>1.529496</v>
      </c>
      <c r="V13" s="1">
        <v>1.52949599999999</v>
      </c>
      <c r="W13" s="1">
        <v>1.52949599999999</v>
      </c>
      <c r="X13" s="1">
        <v>1.529496</v>
      </c>
      <c r="Y13" s="1">
        <v>1.529496</v>
      </c>
      <c r="Z13" s="1">
        <v>1.529496</v>
      </c>
      <c r="AA13" s="1">
        <v>1.52949599999999</v>
      </c>
      <c r="AB13" s="1">
        <v>1.52949599999999</v>
      </c>
      <c r="AC13" s="1">
        <v>1.529496</v>
      </c>
      <c r="AD13" s="1">
        <v>1.529496</v>
      </c>
      <c r="AE13" s="1">
        <v>1.529496</v>
      </c>
      <c r="AF13" s="1">
        <v>1.52949600000001</v>
      </c>
      <c r="AG13" s="1">
        <v>1.13101433796052</v>
      </c>
      <c r="AH13" s="1">
        <v>1.1871870219252001</v>
      </c>
      <c r="AI13" s="1">
        <v>1.25145948092489</v>
      </c>
      <c r="AJ13" s="1">
        <v>1.3164405825985199</v>
      </c>
      <c r="AK13" s="1">
        <v>1.39784580674044</v>
      </c>
      <c r="AL13" s="1">
        <v>1.41368636292839</v>
      </c>
      <c r="AM13" s="1">
        <v>1.43937224926115</v>
      </c>
      <c r="AN13" s="1">
        <v>1.47509372271892</v>
      </c>
      <c r="AO13" s="1">
        <v>1.529496</v>
      </c>
      <c r="AP13" s="1">
        <v>1.529496</v>
      </c>
      <c r="AQ13" s="1">
        <v>1.26562237431793</v>
      </c>
      <c r="AR13" s="1">
        <v>1.529496</v>
      </c>
      <c r="AS13" s="1">
        <v>1.52949599999999</v>
      </c>
      <c r="AT13" s="1">
        <v>1.529496</v>
      </c>
      <c r="AU13" s="1">
        <v>1.529496</v>
      </c>
      <c r="AV13" s="1">
        <v>1.529496</v>
      </c>
      <c r="AW13" s="1">
        <v>1.52949599999993</v>
      </c>
      <c r="AX13" s="1">
        <v>1.52949600000001</v>
      </c>
      <c r="AY13" s="1">
        <v>1.52949599999994</v>
      </c>
      <c r="AZ13" s="1">
        <v>1.529496</v>
      </c>
      <c r="BA13" s="1">
        <v>1.529496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599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4.59235654723404</v>
      </c>
      <c r="K15" s="1">
        <v>4.2011188800000001</v>
      </c>
      <c r="L15" s="1">
        <v>3.8413831965957401</v>
      </c>
      <c r="M15" s="1">
        <v>3.5103901148936099</v>
      </c>
      <c r="N15" s="1">
        <v>5.13626351766995</v>
      </c>
      <c r="O15" s="1">
        <v>5.4596040995744604</v>
      </c>
      <c r="P15" s="1">
        <v>5.1749509837666601</v>
      </c>
      <c r="Q15" s="1">
        <v>4.4851508888994296</v>
      </c>
      <c r="R15" s="1">
        <v>4.8522428819382801</v>
      </c>
      <c r="S15" s="1">
        <v>4.8112380125134404</v>
      </c>
      <c r="T15" s="1">
        <v>4.7396040995744597</v>
      </c>
      <c r="U15" s="1">
        <v>4.5956040995744596</v>
      </c>
      <c r="V15" s="1">
        <v>4.4516040995744603</v>
      </c>
      <c r="W15" s="1">
        <v>4.3076040995744602</v>
      </c>
      <c r="X15" s="1">
        <v>4.1636040995744601</v>
      </c>
      <c r="Y15" s="1">
        <v>4.01960409957446</v>
      </c>
      <c r="Z15" s="1">
        <v>3.8756040995744598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0.54700100167100596</v>
      </c>
      <c r="J16" s="1">
        <v>0.95478866640000004</v>
      </c>
      <c r="K16" s="1">
        <v>0.9024373296</v>
      </c>
      <c r="L16" s="1">
        <v>0.85008599279999997</v>
      </c>
      <c r="M16" s="1">
        <v>0.79773465600000004</v>
      </c>
      <c r="N16" s="1">
        <v>0.74289039839999904</v>
      </c>
      <c r="O16" s="1">
        <v>0.6905390616</v>
      </c>
      <c r="P16" s="1">
        <v>0.63818772479999897</v>
      </c>
      <c r="Q16" s="1">
        <v>0.58334346719999997</v>
      </c>
      <c r="R16" s="1">
        <v>0.53099213040000004</v>
      </c>
      <c r="S16" s="1">
        <v>0.4786407936</v>
      </c>
      <c r="T16" s="1">
        <v>0.423796536</v>
      </c>
      <c r="U16" s="1">
        <v>0.37144519920000002</v>
      </c>
      <c r="V16" s="1">
        <v>0.31909386239999898</v>
      </c>
      <c r="W16" s="1">
        <v>0.2667425256</v>
      </c>
      <c r="X16" s="1">
        <v>0.211898268</v>
      </c>
      <c r="Y16" s="1">
        <v>0.15954693119999899</v>
      </c>
      <c r="Z16" s="1">
        <v>0.107195594399999</v>
      </c>
      <c r="AA16" s="1">
        <v>5.2351336799999898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79999999901</v>
      </c>
      <c r="F17" s="1">
        <v>142.5583</v>
      </c>
      <c r="G17" s="1">
        <v>143.6619</v>
      </c>
      <c r="H17" s="1">
        <v>144.7655</v>
      </c>
      <c r="I17" s="1">
        <v>145.869</v>
      </c>
      <c r="J17" s="1">
        <v>146.9726</v>
      </c>
      <c r="K17" s="1">
        <v>148.07619999999901</v>
      </c>
      <c r="L17" s="1">
        <v>149.1797</v>
      </c>
      <c r="M17" s="1">
        <v>150</v>
      </c>
      <c r="N17" s="1">
        <v>144.39999999999901</v>
      </c>
      <c r="O17" s="1">
        <v>138.80000000000001</v>
      </c>
      <c r="P17" s="1">
        <v>133.19999999999999</v>
      </c>
      <c r="Q17" s="1">
        <v>127.6</v>
      </c>
      <c r="R17" s="1">
        <v>121.99999999999901</v>
      </c>
      <c r="S17" s="1">
        <v>119.36101052111</v>
      </c>
      <c r="T17" s="1">
        <v>123.53049751862</v>
      </c>
      <c r="U17" s="1">
        <v>126.00982698754299</v>
      </c>
      <c r="V17" s="1">
        <v>128.756944912075</v>
      </c>
      <c r="W17" s="1">
        <v>122.925827234764</v>
      </c>
      <c r="X17" s="1">
        <v>121.891442773528</v>
      </c>
      <c r="Y17" s="1">
        <v>120.47346332573601</v>
      </c>
      <c r="Z17" s="1">
        <v>126.857549940187</v>
      </c>
      <c r="AA17" s="1">
        <v>129.74752400244799</v>
      </c>
      <c r="AB17" s="1">
        <v>136.07319477579799</v>
      </c>
      <c r="AC17" s="1">
        <v>141.44606525152699</v>
      </c>
      <c r="AD17" s="1">
        <v>147.162251463411</v>
      </c>
      <c r="AE17" s="1">
        <v>153.220659485102</v>
      </c>
      <c r="AF17" s="1">
        <v>158.68425136601601</v>
      </c>
      <c r="AG17" s="1">
        <v>163.960188337831</v>
      </c>
      <c r="AH17" s="1">
        <v>170.46536142596699</v>
      </c>
      <c r="AI17" s="1">
        <v>178.38440072466199</v>
      </c>
      <c r="AJ17" s="1">
        <v>176.54201994143301</v>
      </c>
      <c r="AK17" s="1">
        <v>183.29359960469199</v>
      </c>
      <c r="AL17" s="1">
        <v>190.269483427068</v>
      </c>
      <c r="AM17" s="1">
        <v>196.700326495627</v>
      </c>
      <c r="AN17" s="1">
        <v>202.253581409883</v>
      </c>
      <c r="AO17" s="1">
        <v>208.20174581016701</v>
      </c>
      <c r="AP17" s="1">
        <v>214.64771949161801</v>
      </c>
      <c r="AQ17" s="1">
        <v>219.16040462338501</v>
      </c>
      <c r="AR17" s="1">
        <v>218.90139123953901</v>
      </c>
      <c r="AS17" s="1">
        <v>217.94635853047299</v>
      </c>
      <c r="AT17" s="1">
        <v>217.11152808527001</v>
      </c>
      <c r="AU17" s="1">
        <v>216.60773178463501</v>
      </c>
      <c r="AV17" s="1">
        <v>216.780323288559</v>
      </c>
      <c r="AW17" s="1">
        <v>216.93996936074601</v>
      </c>
      <c r="AX17" s="1">
        <v>217.19542005245299</v>
      </c>
      <c r="AY17" s="1">
        <v>217.13652407701801</v>
      </c>
      <c r="AZ17" s="1">
        <v>217.05279087216701</v>
      </c>
      <c r="BA17" s="1">
        <v>217.25524423894899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580019200000001</v>
      </c>
      <c r="F18" s="1">
        <v>13.7938464</v>
      </c>
      <c r="G18" s="1">
        <v>16.007673599999901</v>
      </c>
      <c r="H18" s="1">
        <v>17.481862944523701</v>
      </c>
      <c r="I18" s="1">
        <v>16.2020395241477</v>
      </c>
      <c r="J18" s="1">
        <v>16.797474342219399</v>
      </c>
      <c r="K18" s="1">
        <v>15.802700404673001</v>
      </c>
      <c r="L18" s="1">
        <v>16.248805344523699</v>
      </c>
      <c r="M18" s="1">
        <v>15.939752544523801</v>
      </c>
      <c r="N18" s="1">
        <v>14.5759646244531</v>
      </c>
      <c r="O18" s="1">
        <v>11.4743237445474</v>
      </c>
      <c r="P18" s="1">
        <v>6.5786139322587598</v>
      </c>
      <c r="Q18" s="1">
        <v>1.6791304652801899</v>
      </c>
      <c r="R18" s="1">
        <v>0.494742661780041</v>
      </c>
      <c r="S18" s="1">
        <v>0.77994697085328502</v>
      </c>
      <c r="T18" s="1">
        <v>0.56953877885327997</v>
      </c>
      <c r="U18" s="1">
        <v>0.35913058685326399</v>
      </c>
      <c r="V18" s="1">
        <v>0.14872239485328501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1.3666440959999999</v>
      </c>
      <c r="AH18" s="1">
        <v>0.541888730057284</v>
      </c>
      <c r="AI18" s="1">
        <v>2.5228799999999998</v>
      </c>
      <c r="AJ18" s="1">
        <v>0.21040819199999999</v>
      </c>
      <c r="AK18" s="1">
        <v>0.21040819199999999</v>
      </c>
      <c r="AL18" s="1">
        <v>0.21040819199999999</v>
      </c>
      <c r="AM18" s="1">
        <v>0.70999017673294995</v>
      </c>
      <c r="AN18" s="1">
        <v>1.3666440959999999</v>
      </c>
      <c r="AO18" s="1">
        <v>2.4119246439507198</v>
      </c>
      <c r="AP18" s="1">
        <v>3.5465189224299101</v>
      </c>
      <c r="AQ18" s="1">
        <v>4.5241728352181498</v>
      </c>
      <c r="AR18" s="1">
        <v>4.3309130299423799</v>
      </c>
      <c r="AS18" s="1">
        <v>4.04486032562503</v>
      </c>
      <c r="AT18" s="1">
        <v>3.5624844837007301</v>
      </c>
      <c r="AU18" s="1">
        <v>3.2061802187212201</v>
      </c>
      <c r="AV18" s="1">
        <v>2.7540935068196402</v>
      </c>
      <c r="AW18" s="1">
        <v>2.8757392682831502</v>
      </c>
      <c r="AX18" s="1">
        <v>3.0678074575370098</v>
      </c>
      <c r="AY18" s="1">
        <v>3.0235247692395499</v>
      </c>
      <c r="AZ18" s="1">
        <v>2.9605674723592599</v>
      </c>
      <c r="BA18" s="1">
        <v>3.1127880488869599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99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</v>
      </c>
      <c r="M19" s="1">
        <v>1.8915103583999899</v>
      </c>
      <c r="N19" s="1">
        <v>1.8298574783999999</v>
      </c>
      <c r="O19" s="1">
        <v>1.7682045983999899</v>
      </c>
      <c r="P19" s="1">
        <v>1.7090178335999899</v>
      </c>
      <c r="Q19" s="1">
        <v>1.6473649535999999</v>
      </c>
      <c r="R19" s="1">
        <v>1.5857120735999899</v>
      </c>
      <c r="S19" s="1">
        <v>1.5240591935999901</v>
      </c>
      <c r="T19" s="1">
        <v>1.4648724287999899</v>
      </c>
      <c r="U19" s="1">
        <v>1.4032195488000001</v>
      </c>
      <c r="V19" s="1">
        <v>1.3415666688000001</v>
      </c>
      <c r="W19" s="1">
        <v>1.2799137888000001</v>
      </c>
      <c r="X19" s="1">
        <v>1.2207270239999899</v>
      </c>
      <c r="Y19" s="1">
        <v>0.89213812777656099</v>
      </c>
      <c r="Z19" s="1">
        <v>0.160747573031747</v>
      </c>
      <c r="AA19" s="1">
        <v>1.035768384</v>
      </c>
      <c r="AB19" s="1">
        <v>0.97658161919999897</v>
      </c>
      <c r="AC19" s="1">
        <v>0.91492873919999995</v>
      </c>
      <c r="AD19" s="1">
        <v>0.85327585920000004</v>
      </c>
      <c r="AE19" s="1">
        <v>7.1985902687999995E-2</v>
      </c>
      <c r="AF19" s="1">
        <v>6.6396935088E-2</v>
      </c>
      <c r="AG19" s="1">
        <v>6.0807967487999999E-2</v>
      </c>
      <c r="AH19" s="1">
        <v>5.5218999887999998E-2</v>
      </c>
      <c r="AI19" s="1">
        <v>4.9853590991999999E-2</v>
      </c>
      <c r="AJ19" s="1">
        <v>4.4264623391999998E-2</v>
      </c>
      <c r="AK19" s="1">
        <v>3.8675655791999997E-2</v>
      </c>
      <c r="AL19" s="1">
        <v>3.3086688192000002E-2</v>
      </c>
      <c r="AM19" s="1">
        <v>2.7721279296E-2</v>
      </c>
      <c r="AN19" s="1">
        <v>2.2132311695999999E-2</v>
      </c>
      <c r="AO19" s="1">
        <v>1.6543344096000001E-2</v>
      </c>
      <c r="AP19" s="1">
        <v>1.0954376496E-2</v>
      </c>
      <c r="AQ19" s="1">
        <v>5.5889675999999996E-3</v>
      </c>
      <c r="AR19" s="1">
        <v>6.1509796691784697E-2</v>
      </c>
      <c r="AS19" s="1">
        <v>5.5889675999999996E-3</v>
      </c>
      <c r="AT19" s="1">
        <v>6.1652879999999903E-2</v>
      </c>
      <c r="AU19" s="1">
        <v>6.1652879999999903E-2</v>
      </c>
      <c r="AV19" s="1">
        <v>6.1652879999999903E-2</v>
      </c>
      <c r="AW19" s="1">
        <v>6.1652879999999903E-2</v>
      </c>
      <c r="AX19" s="1">
        <v>6.1652879999999903E-2</v>
      </c>
      <c r="AY19" s="1">
        <v>6.1652879999999903E-2</v>
      </c>
      <c r="AZ19" s="1">
        <v>6.1652879999999903E-2</v>
      </c>
      <c r="BA19" s="1">
        <v>6.1652879999999903E-2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999</v>
      </c>
      <c r="D20" s="1">
        <v>42.348054527999999</v>
      </c>
      <c r="E20" s="1">
        <v>45.136341504000001</v>
      </c>
      <c r="F20" s="1">
        <v>47.927655935999901</v>
      </c>
      <c r="G20" s="1">
        <v>50.718970368000001</v>
      </c>
      <c r="H20" s="1">
        <v>53.510284800000001</v>
      </c>
      <c r="I20" s="1">
        <v>56.298571776000003</v>
      </c>
      <c r="J20" s="1">
        <v>59.089886208000003</v>
      </c>
      <c r="K20" s="1">
        <v>61.881200640000003</v>
      </c>
      <c r="L20" s="1">
        <v>64.669487615999998</v>
      </c>
      <c r="M20" s="1">
        <v>67.460802047999906</v>
      </c>
      <c r="N20" s="1">
        <v>65.710932479999997</v>
      </c>
      <c r="O20" s="1">
        <v>66.200289035649305</v>
      </c>
      <c r="P20" s="1">
        <v>68.991603467649298</v>
      </c>
      <c r="Q20" s="1">
        <v>71.782917899649306</v>
      </c>
      <c r="R20" s="1">
        <v>70.7491057071433</v>
      </c>
      <c r="S20" s="1">
        <v>68.714067691201294</v>
      </c>
      <c r="T20" s="1">
        <v>74.901197579649306</v>
      </c>
      <c r="U20" s="1">
        <v>79.442381579649293</v>
      </c>
      <c r="V20" s="1">
        <v>83.452477079719301</v>
      </c>
      <c r="W20" s="1">
        <v>75.039579563802803</v>
      </c>
      <c r="X20" s="1">
        <v>71.062918081895603</v>
      </c>
      <c r="Y20" s="1">
        <v>66.726650037597594</v>
      </c>
      <c r="Z20" s="1">
        <v>69.982741417529198</v>
      </c>
      <c r="AA20" s="1">
        <v>69.854504671104607</v>
      </c>
      <c r="AB20" s="1">
        <v>73.079396462856494</v>
      </c>
      <c r="AC20" s="1">
        <v>75.387244364048996</v>
      </c>
      <c r="AD20" s="1">
        <v>78.045879375214298</v>
      </c>
      <c r="AE20" s="1">
        <v>81.044787191900198</v>
      </c>
      <c r="AF20" s="1">
        <v>83.483614271905793</v>
      </c>
      <c r="AG20" s="1">
        <v>83.983565579649294</v>
      </c>
      <c r="AH20" s="1">
        <v>88.524749579649296</v>
      </c>
      <c r="AI20" s="1">
        <v>90.823679999999996</v>
      </c>
      <c r="AJ20" s="1">
        <v>89.206839088740097</v>
      </c>
      <c r="AK20" s="1">
        <v>89.720791666080203</v>
      </c>
      <c r="AL20" s="1">
        <v>90.6982927003436</v>
      </c>
      <c r="AM20" s="1">
        <v>90.823679999999996</v>
      </c>
      <c r="AN20" s="1">
        <v>90.823679999999996</v>
      </c>
      <c r="AO20" s="1">
        <v>90.823679999999996</v>
      </c>
      <c r="AP20" s="1">
        <v>90.823679999999996</v>
      </c>
      <c r="AQ20" s="1">
        <v>90.823679999999996</v>
      </c>
      <c r="AR20" s="1">
        <v>90.823679999999996</v>
      </c>
      <c r="AS20" s="1">
        <v>90.823679999999996</v>
      </c>
      <c r="AT20" s="1">
        <v>90.823679999999996</v>
      </c>
      <c r="AU20" s="1">
        <v>90.823679999999996</v>
      </c>
      <c r="AV20" s="1">
        <v>90.823679999999996</v>
      </c>
      <c r="AW20" s="1">
        <v>90.823679999999996</v>
      </c>
      <c r="AX20" s="1">
        <v>90.823679999999996</v>
      </c>
      <c r="AY20" s="1">
        <v>90.823679999999996</v>
      </c>
      <c r="AZ20" s="1">
        <v>90.823679999999996</v>
      </c>
      <c r="BA20" s="1">
        <v>90.823679999999996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999E-2</v>
      </c>
      <c r="D21" s="1">
        <v>2.0104199999999999E-2</v>
      </c>
      <c r="E21" s="1">
        <v>2.0104199999999999E-2</v>
      </c>
      <c r="F21" s="1">
        <v>2.4661151999999999E-2</v>
      </c>
      <c r="G21" s="1">
        <v>2.4661151999999999E-2</v>
      </c>
      <c r="H21" s="1">
        <v>2.4661151999999999E-2</v>
      </c>
      <c r="I21" s="1">
        <v>2.2355870400000001E-3</v>
      </c>
      <c r="J21" s="1">
        <v>2.2355870400000001E-3</v>
      </c>
      <c r="K21" s="1">
        <v>2.2355870400000001E-3</v>
      </c>
      <c r="L21" s="1">
        <v>2.2355870400000001E-3</v>
      </c>
      <c r="M21" s="1">
        <v>2.4661151999999999E-2</v>
      </c>
      <c r="N21" s="1">
        <v>2.4661151999999999E-2</v>
      </c>
      <c r="O21" s="1">
        <v>2.4661151999999999E-2</v>
      </c>
      <c r="P21" s="1">
        <v>2.4661151999999999E-2</v>
      </c>
      <c r="Q21" s="1">
        <v>2.4661151999999999E-2</v>
      </c>
      <c r="R21" s="1">
        <v>2.2355870400000001E-3</v>
      </c>
      <c r="S21" s="1">
        <v>2.4661151999999999E-2</v>
      </c>
      <c r="T21" s="1">
        <v>2.4661151999999999E-2</v>
      </c>
      <c r="U21" s="1">
        <v>2.4661151999999999E-2</v>
      </c>
      <c r="V21" s="1">
        <v>2.4661151999999999E-2</v>
      </c>
      <c r="W21" s="1">
        <v>2.4661151999999999E-2</v>
      </c>
      <c r="X21" s="1">
        <v>2.4661151999999999E-2</v>
      </c>
      <c r="Y21" s="1">
        <v>2.4661151999999999E-2</v>
      </c>
      <c r="Z21" s="1">
        <v>2.4661151999999999E-2</v>
      </c>
      <c r="AA21" s="1">
        <v>2.4661151999999999E-2</v>
      </c>
      <c r="AB21" s="1">
        <v>2.4661151999999999E-2</v>
      </c>
      <c r="AC21" s="1">
        <v>2.4661151999999999E-2</v>
      </c>
      <c r="AD21" s="1">
        <v>2.4661151999999999E-2</v>
      </c>
      <c r="AE21" s="1">
        <v>2.4661151999999999E-2</v>
      </c>
      <c r="AF21" s="1">
        <v>2.4661151999999999E-2</v>
      </c>
      <c r="AG21" s="1">
        <v>2.4661151999999999E-2</v>
      </c>
      <c r="AH21" s="1">
        <v>2.4661151999999999E-2</v>
      </c>
      <c r="AI21" s="1">
        <v>2.4661151999999999E-2</v>
      </c>
      <c r="AJ21" s="1">
        <v>2.4661151999999999E-2</v>
      </c>
      <c r="AK21" s="1">
        <v>2.4661151999999999E-2</v>
      </c>
      <c r="AL21" s="1">
        <v>2.4661151999999999E-2</v>
      </c>
      <c r="AM21" s="1">
        <v>2.4661151999999999E-2</v>
      </c>
      <c r="AN21" s="1">
        <v>2.4661151999999999E-2</v>
      </c>
      <c r="AO21" s="1">
        <v>2.4661151999999999E-2</v>
      </c>
      <c r="AP21" s="1">
        <v>2.4661151999999999E-2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3.3999999999999901</v>
      </c>
      <c r="AL22" s="1">
        <v>6.7999999999999901</v>
      </c>
      <c r="AM22" s="1">
        <v>10.199999999999999</v>
      </c>
      <c r="AN22" s="1">
        <v>13.6</v>
      </c>
      <c r="AO22" s="1">
        <v>17</v>
      </c>
      <c r="AP22" s="1">
        <v>20.399999999999999</v>
      </c>
      <c r="AQ22" s="1">
        <v>21.561019655396201</v>
      </c>
      <c r="AR22" s="1">
        <v>21.561019655396201</v>
      </c>
      <c r="AS22" s="1">
        <v>20.991981658406399</v>
      </c>
      <c r="AT22" s="1">
        <v>20.804532929109499</v>
      </c>
      <c r="AU22" s="1">
        <v>20.780734239304898</v>
      </c>
      <c r="AV22" s="1">
        <v>21.561019655396201</v>
      </c>
      <c r="AW22" s="1">
        <v>21.561019655396201</v>
      </c>
      <c r="AX22" s="1">
        <v>21.561019655396201</v>
      </c>
      <c r="AY22" s="1">
        <v>21.561019655396201</v>
      </c>
      <c r="AZ22" s="1">
        <v>21.561019655396201</v>
      </c>
      <c r="BA22" s="1">
        <v>21.561019655396201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999</v>
      </c>
      <c r="D23" s="1">
        <v>27.839888462591901</v>
      </c>
      <c r="E23" s="1">
        <v>27.633974529024002</v>
      </c>
      <c r="F23" s="1">
        <v>29.111823280727901</v>
      </c>
      <c r="G23" s="1">
        <v>28.832697640151999</v>
      </c>
      <c r="H23" s="1">
        <v>28.528877876688</v>
      </c>
      <c r="I23" s="1">
        <v>30.516348353702401</v>
      </c>
      <c r="J23" s="1">
        <v>29.357531152466802</v>
      </c>
      <c r="K23" s="1">
        <v>29.211134544</v>
      </c>
      <c r="L23" s="1">
        <v>28.138549157555602</v>
      </c>
      <c r="M23" s="1">
        <v>27.3837431808</v>
      </c>
      <c r="N23" s="1">
        <v>26.471280556799901</v>
      </c>
      <c r="O23" s="1">
        <v>25.5563518176</v>
      </c>
      <c r="P23" s="1">
        <v>24.6438891936</v>
      </c>
      <c r="Q23" s="1">
        <v>23.7289604543999</v>
      </c>
      <c r="R23" s="1">
        <v>22.3392634746006</v>
      </c>
      <c r="S23" s="1">
        <v>21.901569091199899</v>
      </c>
      <c r="T23" s="1">
        <v>20.9891064671999</v>
      </c>
      <c r="U23" s="1">
        <v>20.074177727999899</v>
      </c>
      <c r="V23" s="1">
        <v>19.5603578546134</v>
      </c>
      <c r="W23" s="1">
        <v>21.111544315413401</v>
      </c>
      <c r="X23" s="1">
        <v>22.665196891413402</v>
      </c>
      <c r="Y23" s="1">
        <v>24.218849467413399</v>
      </c>
      <c r="Z23" s="1">
        <v>25.7700359282133</v>
      </c>
      <c r="AA23" s="1">
        <v>27.323688504213401</v>
      </c>
      <c r="AB23" s="1">
        <v>28.874874965013401</v>
      </c>
      <c r="AC23" s="1">
        <v>30.428527541013398</v>
      </c>
      <c r="AD23" s="1">
        <v>31.979714001813399</v>
      </c>
      <c r="AE23" s="1">
        <v>33.533366577813403</v>
      </c>
      <c r="AF23" s="1">
        <v>35.0845530386134</v>
      </c>
      <c r="AG23" s="1">
        <v>36.638205614613398</v>
      </c>
      <c r="AH23" s="1">
        <v>38.189392075413402</v>
      </c>
      <c r="AI23" s="1">
        <v>39.743044651413399</v>
      </c>
      <c r="AJ23" s="1">
        <v>41.294231112213303</v>
      </c>
      <c r="AK23" s="1">
        <v>42.812867840486597</v>
      </c>
      <c r="AL23" s="1">
        <v>44.207607446729</v>
      </c>
      <c r="AM23" s="1">
        <v>45.437056508295399</v>
      </c>
      <c r="AN23" s="1">
        <v>46.176409692343</v>
      </c>
      <c r="AO23" s="1">
        <v>46.8559117731984</v>
      </c>
      <c r="AP23" s="1">
        <v>47.735564729596099</v>
      </c>
      <c r="AQ23" s="1">
        <v>48.910128889897301</v>
      </c>
      <c r="AR23" s="1">
        <v>48.910128889897202</v>
      </c>
      <c r="AS23" s="1">
        <v>48.910128889897301</v>
      </c>
      <c r="AT23" s="1">
        <v>48.910128889897301</v>
      </c>
      <c r="AU23" s="1">
        <v>48.910128889897202</v>
      </c>
      <c r="AV23" s="1">
        <v>48.910128889897202</v>
      </c>
      <c r="AW23" s="1">
        <v>48.910128889897301</v>
      </c>
      <c r="AX23" s="1">
        <v>48.910128889897301</v>
      </c>
      <c r="AY23" s="1">
        <v>48.910128889897301</v>
      </c>
      <c r="AZ23" s="1">
        <v>48.910128889897301</v>
      </c>
      <c r="BA23" s="1">
        <v>48.910128889897301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989400528324694</v>
      </c>
      <c r="D26" s="1">
        <v>76.845259576767603</v>
      </c>
      <c r="E26" s="1">
        <v>79.660368510941495</v>
      </c>
      <c r="F26" s="1">
        <v>82.351152336618895</v>
      </c>
      <c r="G26" s="1">
        <v>84.936735386398098</v>
      </c>
      <c r="H26" s="1">
        <v>87.502553232264006</v>
      </c>
      <c r="I26" s="1">
        <v>90.442788699262294</v>
      </c>
      <c r="J26" s="1">
        <v>93.357206363038998</v>
      </c>
      <c r="K26" s="1">
        <v>96.491774329719604</v>
      </c>
      <c r="L26" s="1">
        <v>99.450969870658994</v>
      </c>
      <c r="M26" s="1">
        <v>102.274803872764</v>
      </c>
      <c r="N26" s="1">
        <v>108.93291946573299</v>
      </c>
      <c r="O26" s="1">
        <v>112.995972513806</v>
      </c>
      <c r="P26" s="1">
        <v>116.83132643570799</v>
      </c>
      <c r="Q26" s="1">
        <v>119.58164198539799</v>
      </c>
      <c r="R26" s="1">
        <v>125.384179670541</v>
      </c>
      <c r="S26" s="1">
        <v>130.05895270995299</v>
      </c>
      <c r="T26" s="1">
        <v>132.26803970336599</v>
      </c>
      <c r="U26" s="1">
        <v>134.46266992303501</v>
      </c>
      <c r="V26" s="1">
        <v>136.652328529199</v>
      </c>
      <c r="W26" s="1">
        <v>140.97207020615801</v>
      </c>
      <c r="X26" s="1">
        <v>145.08154545143299</v>
      </c>
      <c r="Y26" s="1">
        <v>149.350215989166</v>
      </c>
      <c r="Z26" s="1">
        <v>152.27924806814599</v>
      </c>
      <c r="AA26" s="1">
        <v>155.16221133316299</v>
      </c>
      <c r="AB26" s="1">
        <v>158.104208921881</v>
      </c>
      <c r="AC26" s="1">
        <v>160.658948958108</v>
      </c>
      <c r="AD26" s="1">
        <v>163.16428087901301</v>
      </c>
      <c r="AE26" s="1">
        <v>165.65377329922001</v>
      </c>
      <c r="AF26" s="1">
        <v>168.147536700019</v>
      </c>
      <c r="AG26" s="1">
        <v>170.70196570886401</v>
      </c>
      <c r="AH26" s="1">
        <v>172.44394774538301</v>
      </c>
      <c r="AI26" s="1">
        <v>173.96512679656999</v>
      </c>
      <c r="AJ26" s="1">
        <v>175.12319642391299</v>
      </c>
      <c r="AK26" s="1">
        <v>177.42347570722001</v>
      </c>
      <c r="AL26" s="1">
        <v>179.64244948805299</v>
      </c>
      <c r="AM26" s="1">
        <v>181.89368240760101</v>
      </c>
      <c r="AN26" s="1">
        <v>184.13206613977201</v>
      </c>
      <c r="AO26" s="1">
        <v>186.21700481764799</v>
      </c>
      <c r="AP26" s="1">
        <v>188.16323593049501</v>
      </c>
      <c r="AQ26" s="1">
        <v>190.11697963290001</v>
      </c>
      <c r="AR26" s="1">
        <v>190.113487463371</v>
      </c>
      <c r="AS26" s="1">
        <v>190.108928356935</v>
      </c>
      <c r="AT26" s="1">
        <v>190.10414129513899</v>
      </c>
      <c r="AU26" s="1">
        <v>190.09911488029201</v>
      </c>
      <c r="AV26" s="1">
        <v>190.09383714469399</v>
      </c>
      <c r="AW26" s="1">
        <v>190.09207521719401</v>
      </c>
      <c r="AX26" s="1">
        <v>190.09207521719401</v>
      </c>
      <c r="AY26" s="1">
        <v>190.09207521719401</v>
      </c>
      <c r="AZ26" s="1">
        <v>190.09207521719401</v>
      </c>
      <c r="BA26" s="1">
        <v>190.092075217194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4.5464561248791</v>
      </c>
      <c r="P27" s="1">
        <v>3.8564561248791001</v>
      </c>
      <c r="Q27" s="1">
        <v>3.2159496840641801</v>
      </c>
      <c r="R27" s="1">
        <v>3.7264561248791002</v>
      </c>
      <c r="S27" s="1">
        <v>4.2464561248790904</v>
      </c>
      <c r="T27" s="1">
        <v>4.7694966882062699</v>
      </c>
      <c r="U27" s="1">
        <v>5.3098360899699104</v>
      </c>
      <c r="V27" s="1">
        <v>5.8403563559043299</v>
      </c>
      <c r="W27" s="1">
        <v>6.3710622735905504</v>
      </c>
      <c r="X27" s="1">
        <v>7.0319588010871898</v>
      </c>
      <c r="Y27" s="1">
        <v>7.6930510745867799</v>
      </c>
      <c r="Z27" s="1">
        <v>8.3543444164881695</v>
      </c>
      <c r="AA27" s="1">
        <v>9.4099999999999895</v>
      </c>
      <c r="AB27" s="1">
        <v>10.06</v>
      </c>
      <c r="AC27" s="1">
        <v>10.6899999999999</v>
      </c>
      <c r="AD27" s="1">
        <v>11.329999999999901</v>
      </c>
      <c r="AE27" s="1">
        <v>11.9599999999999</v>
      </c>
      <c r="AF27" s="1">
        <v>12.59</v>
      </c>
      <c r="AG27" s="1">
        <v>13.219999999999899</v>
      </c>
      <c r="AH27" s="1">
        <v>13.809999999999899</v>
      </c>
      <c r="AI27" s="1">
        <v>14.399999999999901</v>
      </c>
      <c r="AJ27" s="1">
        <v>15.220616214373701</v>
      </c>
      <c r="AK27" s="1">
        <v>16.023238029380501</v>
      </c>
      <c r="AL27" s="1">
        <v>16.818952850454</v>
      </c>
      <c r="AM27" s="1">
        <v>17.464355736331498</v>
      </c>
      <c r="AN27" s="1">
        <v>18.100252508582901</v>
      </c>
      <c r="AO27" s="1">
        <v>18.704681178552701</v>
      </c>
      <c r="AP27" s="1">
        <v>19.232920026189198</v>
      </c>
      <c r="AQ27" s="1">
        <v>20.1023870431126</v>
      </c>
      <c r="AR27" s="1">
        <v>19.888353905022601</v>
      </c>
      <c r="AS27" s="1">
        <v>19.792920026189201</v>
      </c>
      <c r="AT27" s="1">
        <v>19.792920026189201</v>
      </c>
      <c r="AU27" s="1">
        <v>19.792920026189201</v>
      </c>
      <c r="AV27" s="1">
        <v>19.5623038118155</v>
      </c>
      <c r="AW27" s="1">
        <v>19.349681996808702</v>
      </c>
      <c r="AX27" s="1">
        <v>19.143967175735199</v>
      </c>
      <c r="AY27" s="1">
        <v>19.0585642898576</v>
      </c>
      <c r="AZ27" s="1">
        <v>18.982667517606298</v>
      </c>
      <c r="BA27" s="1">
        <v>18.97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6999999999999</v>
      </c>
      <c r="D28" s="1">
        <v>3.02999999999999</v>
      </c>
      <c r="E28" s="1">
        <v>3.0999999999999899</v>
      </c>
      <c r="F28" s="1">
        <v>3.1599999999999899</v>
      </c>
      <c r="G28" s="1">
        <v>3.21999999999999</v>
      </c>
      <c r="H28" s="1">
        <v>3.2899999999999898</v>
      </c>
      <c r="I28" s="1">
        <v>3.92</v>
      </c>
      <c r="J28" s="1">
        <v>4.01</v>
      </c>
      <c r="K28" s="1">
        <v>4.09</v>
      </c>
      <c r="L28" s="1">
        <v>4.7699999999999996</v>
      </c>
      <c r="M28" s="1">
        <v>4.87</v>
      </c>
      <c r="N28" s="1">
        <v>4.9800000000000004</v>
      </c>
      <c r="O28" s="1">
        <v>5.09</v>
      </c>
      <c r="P28" s="1">
        <v>5.19</v>
      </c>
      <c r="Q28" s="1">
        <v>6.63</v>
      </c>
      <c r="R28" s="1">
        <v>6.76</v>
      </c>
      <c r="S28" s="1">
        <v>6.91</v>
      </c>
      <c r="T28" s="1">
        <v>7.07</v>
      </c>
      <c r="U28" s="1">
        <v>7.23</v>
      </c>
      <c r="V28" s="1">
        <v>7.3899999999999899</v>
      </c>
      <c r="W28" s="1">
        <v>15.049999999999899</v>
      </c>
      <c r="X28" s="1">
        <v>15.389999999999899</v>
      </c>
      <c r="Y28" s="1">
        <v>15.729999999999899</v>
      </c>
      <c r="Z28" s="1">
        <v>16.069999999999901</v>
      </c>
      <c r="AA28" s="1">
        <v>16.409999999999901</v>
      </c>
      <c r="AB28" s="1">
        <v>16.749999999999901</v>
      </c>
      <c r="AC28" s="1">
        <v>17.319999999999901</v>
      </c>
      <c r="AD28" s="1">
        <v>17.889999999999901</v>
      </c>
      <c r="AE28" s="1">
        <v>18.459999999999901</v>
      </c>
      <c r="AF28" s="1">
        <v>19.029999999999902</v>
      </c>
      <c r="AG28" s="1">
        <v>19.599999999999898</v>
      </c>
      <c r="AH28" s="1">
        <v>20.169999999999899</v>
      </c>
      <c r="AI28" s="1">
        <v>20.739999999999899</v>
      </c>
      <c r="AJ28" s="1">
        <v>21.31</v>
      </c>
      <c r="AK28" s="1">
        <v>21.88</v>
      </c>
      <c r="AL28" s="1">
        <v>22.4499999999999</v>
      </c>
      <c r="AM28" s="1">
        <v>23.0199999999999</v>
      </c>
      <c r="AN28" s="1">
        <v>23.5899999999999</v>
      </c>
      <c r="AO28" s="1">
        <v>24.159999999999901</v>
      </c>
      <c r="AP28" s="1">
        <v>24.729999999999901</v>
      </c>
      <c r="AQ28" s="1">
        <v>25.2899999999999</v>
      </c>
      <c r="AR28" s="1">
        <v>25.2899999999999</v>
      </c>
      <c r="AS28" s="1">
        <v>25.2899999999999</v>
      </c>
      <c r="AT28" s="1">
        <v>25.2899999999999</v>
      </c>
      <c r="AU28" s="1">
        <v>25.2899999999999</v>
      </c>
      <c r="AV28" s="1">
        <v>25.2899999999999</v>
      </c>
      <c r="AW28" s="1">
        <v>25.2899999999999</v>
      </c>
      <c r="AX28" s="1">
        <v>25.2899999999999</v>
      </c>
      <c r="AY28" s="1">
        <v>25.2899999999999</v>
      </c>
      <c r="AZ28" s="1">
        <v>25.2899999999999</v>
      </c>
      <c r="BA28" s="1">
        <v>25.289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899</v>
      </c>
      <c r="F29" s="1">
        <v>0.241389158399999</v>
      </c>
      <c r="G29" s="1">
        <v>0.234426009600000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899</v>
      </c>
      <c r="M29" s="1">
        <v>0.19728921599999999</v>
      </c>
      <c r="N29" s="1">
        <v>0.1903260672</v>
      </c>
      <c r="O29" s="1">
        <v>0.18336291839999899</v>
      </c>
      <c r="P29" s="1">
        <v>0.17639976959999901</v>
      </c>
      <c r="Q29" s="1">
        <v>0.16943662079999999</v>
      </c>
      <c r="R29" s="1">
        <v>0.16247347200000001</v>
      </c>
      <c r="S29" s="1">
        <v>0.15783137279999901</v>
      </c>
      <c r="T29" s="1">
        <v>0.150868224</v>
      </c>
      <c r="U29" s="1">
        <v>0.81790236443671105</v>
      </c>
      <c r="V29" s="1">
        <v>1.1048196096</v>
      </c>
      <c r="W29" s="1">
        <v>1.16980899839999</v>
      </c>
      <c r="X29" s="1">
        <v>1.2440825856</v>
      </c>
      <c r="Y29" s="1">
        <v>1.31835617279999</v>
      </c>
      <c r="Z29" s="1">
        <v>1.3949508096000001</v>
      </c>
      <c r="AA29" s="1">
        <v>1.4692243968000001</v>
      </c>
      <c r="AB29" s="1">
        <v>1.543497984</v>
      </c>
      <c r="AC29" s="1">
        <v>1.6340189184</v>
      </c>
      <c r="AD29" s="1">
        <v>1.7245398528</v>
      </c>
      <c r="AE29" s="1">
        <v>1.8150607872</v>
      </c>
      <c r="AF29" s="1">
        <v>1.9055817215999999</v>
      </c>
      <c r="AG29" s="1">
        <v>1.9961026559999899</v>
      </c>
      <c r="AH29" s="1">
        <v>2.1330445824000002</v>
      </c>
      <c r="AI29" s="1">
        <v>2.26998650879999</v>
      </c>
      <c r="AJ29" s="1">
        <v>2.4069284352000002</v>
      </c>
      <c r="AK29" s="1">
        <v>2.54387036159999</v>
      </c>
      <c r="AL29" s="1">
        <v>2.6808122879999901</v>
      </c>
      <c r="AM29" s="1">
        <v>2.7899016191999899</v>
      </c>
      <c r="AN29" s="1">
        <v>2.8989909504</v>
      </c>
      <c r="AO29" s="1">
        <v>3.01040133119999</v>
      </c>
      <c r="AP29" s="1">
        <v>3.1194906623999898</v>
      </c>
      <c r="AQ29" s="1">
        <v>3.2285799935999901</v>
      </c>
      <c r="AR29" s="1">
        <v>3.2285799935999901</v>
      </c>
      <c r="AS29" s="1">
        <v>3.2285799935999901</v>
      </c>
      <c r="AT29" s="1">
        <v>3.2285799935999901</v>
      </c>
      <c r="AU29" s="1">
        <v>3.2285799935999901</v>
      </c>
      <c r="AV29" s="1">
        <v>3.2285799935999901</v>
      </c>
      <c r="AW29" s="1">
        <v>3.2285799935999901</v>
      </c>
      <c r="AX29" s="1">
        <v>3.2285799935999901</v>
      </c>
      <c r="AY29" s="1">
        <v>3.2285799935999901</v>
      </c>
      <c r="AZ29" s="1">
        <v>3.2285799935999901</v>
      </c>
      <c r="BA29" s="1">
        <v>3.22857999359999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1999999</v>
      </c>
      <c r="E30" s="1">
        <v>0.35875353599999898</v>
      </c>
      <c r="F30" s="1">
        <v>0.342859391999999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5999999</v>
      </c>
      <c r="M30" s="1">
        <v>0.22932979199999901</v>
      </c>
      <c r="N30" s="1">
        <v>0.21343564800000001</v>
      </c>
      <c r="O30" s="1">
        <v>0.19527091199999999</v>
      </c>
      <c r="P30" s="1">
        <v>0.17937676799999999</v>
      </c>
      <c r="Q30" s="1">
        <v>0.16348262399999999</v>
      </c>
      <c r="R30" s="1">
        <v>0.14758847999999999</v>
      </c>
      <c r="S30" s="1">
        <v>0.131694336</v>
      </c>
      <c r="T30" s="1">
        <v>0.11352959999999999</v>
      </c>
      <c r="U30" s="1">
        <v>9.7635455999999995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0.593995476528</v>
      </c>
      <c r="N31" s="1">
        <v>0.564262168896</v>
      </c>
      <c r="O31" s="1">
        <v>0.53452886126400001</v>
      </c>
      <c r="P31" s="1">
        <v>0.65094639916042096</v>
      </c>
      <c r="Q31" s="1">
        <v>0.475285804704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83631106799999999</v>
      </c>
      <c r="E32" s="1">
        <v>1.28407078548</v>
      </c>
      <c r="F32" s="1">
        <v>1.7997989400000001</v>
      </c>
      <c r="G32" s="1">
        <v>2.38364532756</v>
      </c>
      <c r="H32" s="1">
        <v>3.0336215560559898</v>
      </c>
      <c r="I32" s="1">
        <v>3.7535881679999901</v>
      </c>
      <c r="J32" s="1">
        <v>4.2501619079999902</v>
      </c>
      <c r="K32" s="1">
        <v>4.7441891159999896</v>
      </c>
      <c r="L32" s="1">
        <v>5.2407628559999901</v>
      </c>
      <c r="M32" s="1">
        <v>5.7373365959999898</v>
      </c>
      <c r="N32" s="1">
        <v>5.7246039359999896</v>
      </c>
      <c r="O32" s="1">
        <v>5.7093247439999901</v>
      </c>
      <c r="P32" s="1">
        <v>5.69659208399999</v>
      </c>
      <c r="Q32" s="1">
        <v>5.6838594239999898</v>
      </c>
      <c r="R32" s="1">
        <v>5.6685802319999903</v>
      </c>
      <c r="S32" s="1">
        <v>5.6023703999999901</v>
      </c>
      <c r="T32" s="1">
        <v>5.6023703999999901</v>
      </c>
      <c r="U32" s="1">
        <v>4.7006387582828504</v>
      </c>
      <c r="V32" s="1">
        <v>3.9006619251496901</v>
      </c>
      <c r="W32" s="1">
        <v>4.4972018437573196</v>
      </c>
      <c r="X32" s="1">
        <v>3.65077650321654</v>
      </c>
      <c r="Y32" s="1">
        <v>2.81530203621505</v>
      </c>
      <c r="Z32" s="1">
        <v>1.9907060337117899</v>
      </c>
      <c r="AA32" s="1">
        <v>1.65494359617036</v>
      </c>
      <c r="AB32" s="1">
        <v>0.44711740799999999</v>
      </c>
      <c r="AC32" s="1">
        <v>0.40240566719999998</v>
      </c>
      <c r="AD32" s="1">
        <v>0.35769392639999997</v>
      </c>
      <c r="AE32" s="1">
        <v>0.31298218560000002</v>
      </c>
      <c r="AF32" s="1">
        <v>0.26827044480000001</v>
      </c>
      <c r="AG32" s="1">
        <v>0.223558704</v>
      </c>
      <c r="AH32" s="1">
        <v>0.17884696319999999</v>
      </c>
      <c r="AI32" s="1">
        <v>0.1341352224</v>
      </c>
      <c r="AJ32" s="1">
        <v>8.9423481599999993E-2</v>
      </c>
      <c r="AK32" s="1">
        <v>4.4711740799999997E-2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9.16</v>
      </c>
      <c r="D33" s="1">
        <v>92.436199999999999</v>
      </c>
      <c r="E33" s="1">
        <v>95.335199999999901</v>
      </c>
      <c r="F33" s="1">
        <v>98.238599999999906</v>
      </c>
      <c r="G33" s="1">
        <v>101.1467</v>
      </c>
      <c r="H33" s="1">
        <v>104.0598</v>
      </c>
      <c r="I33" s="1">
        <v>106.9783</v>
      </c>
      <c r="J33" s="1">
        <v>109.9023</v>
      </c>
      <c r="K33" s="1">
        <v>112.83229999999899</v>
      </c>
      <c r="L33" s="1">
        <v>115.768599999999</v>
      </c>
      <c r="M33" s="1">
        <v>118.711599999999</v>
      </c>
      <c r="N33" s="1">
        <v>125.6478</v>
      </c>
      <c r="O33" s="1">
        <v>132.5916</v>
      </c>
      <c r="P33" s="1">
        <v>139.54329999999999</v>
      </c>
      <c r="Q33" s="1">
        <v>146.50360000000001</v>
      </c>
      <c r="R33" s="1">
        <v>153.47280000000001</v>
      </c>
      <c r="S33" s="1">
        <v>160.45159999999899</v>
      </c>
      <c r="T33" s="1">
        <v>167.44040000000001</v>
      </c>
      <c r="U33" s="1">
        <v>174.44</v>
      </c>
      <c r="V33" s="1">
        <v>181.450999999999</v>
      </c>
      <c r="W33" s="1">
        <v>188.47409999999999</v>
      </c>
      <c r="X33" s="1">
        <v>195.50989999999899</v>
      </c>
      <c r="Y33" s="1">
        <v>202.55939999999899</v>
      </c>
      <c r="Z33" s="1">
        <v>209.6232</v>
      </c>
      <c r="AA33" s="1">
        <v>216.70229999999901</v>
      </c>
      <c r="AB33" s="1">
        <v>223.797699999999</v>
      </c>
      <c r="AC33" s="1">
        <v>230.91019999999901</v>
      </c>
      <c r="AD33" s="1">
        <v>238.040999999999</v>
      </c>
      <c r="AE33" s="1">
        <v>245.19110000000001</v>
      </c>
      <c r="AF33" s="1">
        <v>252.36179999999899</v>
      </c>
      <c r="AG33" s="1">
        <v>259.55430000000001</v>
      </c>
      <c r="AH33" s="1">
        <v>266.76979999999998</v>
      </c>
      <c r="AI33" s="1">
        <v>274.00990000000002</v>
      </c>
      <c r="AJ33" s="1">
        <v>281.27600000000001</v>
      </c>
      <c r="AK33" s="1">
        <v>288.56969999999899</v>
      </c>
      <c r="AL33" s="1">
        <v>295.89260000000002</v>
      </c>
      <c r="AM33" s="1">
        <v>303.2466</v>
      </c>
      <c r="AN33" s="1">
        <v>310.6336</v>
      </c>
      <c r="AO33" s="1">
        <v>318.05549999999897</v>
      </c>
      <c r="AP33" s="1">
        <v>325.51459999999997</v>
      </c>
      <c r="AQ33" s="1">
        <v>333.01289999999898</v>
      </c>
      <c r="AR33" s="1">
        <v>333.01289999999898</v>
      </c>
      <c r="AS33" s="1">
        <v>333.01289999999898</v>
      </c>
      <c r="AT33" s="1">
        <v>333.01289999999898</v>
      </c>
      <c r="AU33" s="1">
        <v>333.01289999999898</v>
      </c>
      <c r="AV33" s="1">
        <v>333.01289999999898</v>
      </c>
      <c r="AW33" s="1">
        <v>333.01289999999898</v>
      </c>
      <c r="AX33" s="1">
        <v>333.01289999999898</v>
      </c>
      <c r="AY33" s="1">
        <v>333.01289999999898</v>
      </c>
      <c r="AZ33" s="1">
        <v>333.01289999999898</v>
      </c>
      <c r="BA33" s="1">
        <v>333.01289999999898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6002297</v>
      </c>
      <c r="D34" s="1">
        <v>73.478884409519097</v>
      </c>
      <c r="E34" s="1">
        <v>74.407304096459697</v>
      </c>
      <c r="F34" s="1">
        <v>75.322579670623199</v>
      </c>
      <c r="G34" s="1">
        <v>76.225485211840507</v>
      </c>
      <c r="H34" s="1">
        <v>77.116070858275293</v>
      </c>
      <c r="I34" s="1">
        <v>77.995107675365503</v>
      </c>
      <c r="J34" s="1">
        <v>78.862758335841505</v>
      </c>
      <c r="K34" s="1">
        <v>79.719733560598598</v>
      </c>
      <c r="L34" s="1">
        <v>80.566005274483203</v>
      </c>
      <c r="M34" s="1">
        <v>81.402249126874594</v>
      </c>
      <c r="N34" s="1">
        <v>82.276347517787599</v>
      </c>
      <c r="O34" s="1">
        <v>83.140964579728006</v>
      </c>
      <c r="P34" s="1">
        <v>83.996285508971496</v>
      </c>
      <c r="Q34" s="1">
        <v>84.842807519283497</v>
      </c>
      <c r="R34" s="1">
        <v>85.680786289791897</v>
      </c>
      <c r="S34" s="1">
        <v>86.510258579425496</v>
      </c>
      <c r="T34" s="1">
        <v>87.3315755719577</v>
      </c>
      <c r="U34" s="1">
        <v>88.145255507323</v>
      </c>
      <c r="V34" s="1">
        <v>88.951084965001499</v>
      </c>
      <c r="W34" s="1">
        <v>89.749612390203794</v>
      </c>
      <c r="X34" s="1">
        <v>90.562715294594497</v>
      </c>
      <c r="Y34" s="1">
        <v>91.3689126054187</v>
      </c>
      <c r="Z34" s="1">
        <v>92.168249144939907</v>
      </c>
      <c r="AA34" s="1">
        <v>92.960993804202005</v>
      </c>
      <c r="AB34" s="1">
        <v>93.747263429030497</v>
      </c>
      <c r="AC34" s="1">
        <v>94.527326308112904</v>
      </c>
      <c r="AD34" s="1">
        <v>95.301198002127094</v>
      </c>
      <c r="AE34" s="1">
        <v>96.0691887339011</v>
      </c>
      <c r="AF34" s="1">
        <v>96.831322120257099</v>
      </c>
      <c r="AG34" s="1">
        <v>97.587862219045306</v>
      </c>
      <c r="AH34" s="1">
        <v>98.2930356741103</v>
      </c>
      <c r="AI34" s="1">
        <v>98.992874431958199</v>
      </c>
      <c r="AJ34" s="1">
        <v>99.687308552604406</v>
      </c>
      <c r="AK34" s="1">
        <v>100.376787031291</v>
      </c>
      <c r="AL34" s="1">
        <v>101.06120434573501</v>
      </c>
      <c r="AM34" s="1">
        <v>101.74067021813499</v>
      </c>
      <c r="AN34" s="1">
        <v>102.415414889244</v>
      </c>
      <c r="AO34" s="1">
        <v>103.085560825315</v>
      </c>
      <c r="AP34" s="1">
        <v>103.75105969396699</v>
      </c>
      <c r="AQ34" s="1">
        <v>104.41205980857799</v>
      </c>
      <c r="AR34" s="1">
        <v>104.412059770469</v>
      </c>
      <c r="AS34" s="1">
        <v>104.412059730454</v>
      </c>
      <c r="AT34" s="1">
        <v>104.412059688439</v>
      </c>
      <c r="AU34" s="1">
        <v>104.412059644322</v>
      </c>
      <c r="AV34" s="1">
        <v>104.412059598</v>
      </c>
      <c r="AW34" s="1">
        <v>104.412059582536</v>
      </c>
      <c r="AX34" s="1">
        <v>104.412059582536</v>
      </c>
      <c r="AY34" s="1">
        <v>104.412059582536</v>
      </c>
      <c r="AZ34" s="1">
        <v>104.412059582536</v>
      </c>
      <c r="BA34" s="1">
        <v>104.41205958253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4.280334088768999</v>
      </c>
      <c r="D35" s="1">
        <v>26.5450611501299</v>
      </c>
      <c r="E35" s="1">
        <v>28.277374686287502</v>
      </c>
      <c r="F35" s="1">
        <v>29.170276752100701</v>
      </c>
      <c r="G35" s="1">
        <v>29.445601817178002</v>
      </c>
      <c r="H35" s="1">
        <v>30.013879499958801</v>
      </c>
      <c r="I35" s="1">
        <v>31.2108352834559</v>
      </c>
      <c r="J35" s="1">
        <v>31.373250517632702</v>
      </c>
      <c r="K35" s="1">
        <v>31.469558151956001</v>
      </c>
      <c r="L35" s="1">
        <v>32.905682435589902</v>
      </c>
      <c r="M35" s="1">
        <v>34.593126567941198</v>
      </c>
      <c r="N35" s="1">
        <v>32.924380216730498</v>
      </c>
      <c r="O35" s="1">
        <v>31.793049566157102</v>
      </c>
      <c r="P35" s="1">
        <v>33.149242418913502</v>
      </c>
      <c r="Q35" s="1">
        <v>32.7867156583889</v>
      </c>
      <c r="R35" s="1">
        <v>31.597676034744801</v>
      </c>
      <c r="S35" s="1">
        <v>21.841042137611801</v>
      </c>
      <c r="T35" s="1">
        <v>23.1723053536329</v>
      </c>
      <c r="U35" s="1">
        <v>25.2799075620546</v>
      </c>
      <c r="V35" s="1">
        <v>27.910305343454699</v>
      </c>
      <c r="W35" s="1">
        <v>19.1534422474598</v>
      </c>
      <c r="X35" s="1">
        <v>13.4351565595259</v>
      </c>
      <c r="Y35" s="1">
        <v>6.9182313818952998</v>
      </c>
      <c r="Z35" s="1">
        <v>6.7102937031958998</v>
      </c>
      <c r="AA35" s="1">
        <v>6.8386796664171596</v>
      </c>
      <c r="AB35" s="1">
        <v>6.57786471678157</v>
      </c>
      <c r="AC35" s="1">
        <v>6.2487032748141704</v>
      </c>
      <c r="AD35" s="1">
        <v>6.9592483901454196</v>
      </c>
      <c r="AE35" s="1">
        <v>7.4377454993545902</v>
      </c>
      <c r="AF35" s="1">
        <v>7.3566311215137397</v>
      </c>
      <c r="AG35" s="1">
        <v>5.5722269688624602</v>
      </c>
      <c r="AH35" s="1">
        <v>8.8777842611622404</v>
      </c>
      <c r="AI35" s="1">
        <v>10.289803011651999</v>
      </c>
      <c r="AJ35" s="1">
        <v>7.7468080498480898</v>
      </c>
      <c r="AK35" s="1">
        <v>7.3623382920165401</v>
      </c>
      <c r="AL35" s="1">
        <v>7.3934846651968904</v>
      </c>
      <c r="AM35" s="1">
        <v>6.6463963248626596</v>
      </c>
      <c r="AN35" s="1">
        <v>5.8573459908703498</v>
      </c>
      <c r="AO35" s="1">
        <v>5.2825705557292801</v>
      </c>
      <c r="AP35" s="1">
        <v>5.3027762772500804</v>
      </c>
      <c r="AQ35" s="1">
        <v>5.4841556644618397</v>
      </c>
      <c r="AR35" s="1">
        <v>5.6730821697376204</v>
      </c>
      <c r="AS35" s="1">
        <v>5.9031429837442602</v>
      </c>
      <c r="AT35" s="1">
        <v>6.1759745635163803</v>
      </c>
      <c r="AU35" s="1">
        <v>5.9024666523605198</v>
      </c>
      <c r="AV35" s="1">
        <v>5.9204004301589297</v>
      </c>
      <c r="AW35" s="1">
        <v>5.9355241795514901</v>
      </c>
      <c r="AX35" s="1">
        <v>5.9501379597008199</v>
      </c>
      <c r="AY35" s="1">
        <v>5.9467686486571099</v>
      </c>
      <c r="AZ35" s="1">
        <v>5.9419784535759801</v>
      </c>
      <c r="BA35" s="1">
        <v>5.95356037168653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5</v>
      </c>
      <c r="E36" s="1">
        <v>11.864501141875101</v>
      </c>
      <c r="F36" s="1">
        <v>11.9538847745856</v>
      </c>
      <c r="G36" s="1">
        <v>12.0369958716671</v>
      </c>
      <c r="H36" s="1">
        <v>12.1138344331199</v>
      </c>
      <c r="I36" s="1">
        <v>12.1817018098943</v>
      </c>
      <c r="J36" s="1">
        <v>12.2460317683199</v>
      </c>
      <c r="K36" s="1">
        <v>12.07827790848</v>
      </c>
      <c r="L36" s="1">
        <v>11.910524048639999</v>
      </c>
      <c r="M36" s="1">
        <v>11.7427701887999</v>
      </c>
      <c r="N36" s="1">
        <v>11.57501632896</v>
      </c>
      <c r="O36" s="1">
        <v>11.4072624691199</v>
      </c>
      <c r="P36" s="1">
        <v>11.2395086092799</v>
      </c>
      <c r="Q36" s="1">
        <v>11.07175474944</v>
      </c>
      <c r="R36" s="1">
        <v>11.576053006938301</v>
      </c>
      <c r="S36" s="1">
        <v>13.540763467098399</v>
      </c>
      <c r="T36" s="1">
        <v>15.5054739272584</v>
      </c>
      <c r="U36" s="1">
        <v>17.4701843874182</v>
      </c>
      <c r="V36" s="1">
        <v>19.434894847578398</v>
      </c>
      <c r="W36" s="1">
        <v>21.399605307738302</v>
      </c>
      <c r="X36" s="1">
        <v>23.364315767898301</v>
      </c>
      <c r="Y36" s="1">
        <v>25.316827633935599</v>
      </c>
      <c r="Z36" s="1">
        <v>25.701365483599801</v>
      </c>
      <c r="AA36" s="1">
        <v>25.533611623759999</v>
      </c>
      <c r="AB36" s="1">
        <v>26.2289741730232</v>
      </c>
      <c r="AC36" s="1">
        <v>26.711797773801301</v>
      </c>
      <c r="AD36" s="1">
        <v>26.783999999999999</v>
      </c>
      <c r="AE36" s="1">
        <v>26.783999999999999</v>
      </c>
      <c r="AF36" s="1">
        <v>26.783999999999999</v>
      </c>
      <c r="AG36" s="1">
        <v>26.783999999999999</v>
      </c>
      <c r="AH36" s="1">
        <v>26.783999999999999</v>
      </c>
      <c r="AI36" s="1">
        <v>26.783999999999999</v>
      </c>
      <c r="AJ36" s="1">
        <v>26.783999999999999</v>
      </c>
      <c r="AK36" s="1">
        <v>26.783999999999999</v>
      </c>
      <c r="AL36" s="1">
        <v>26.783999999999999</v>
      </c>
      <c r="AM36" s="1">
        <v>26.783999999999999</v>
      </c>
      <c r="AN36" s="1">
        <v>26.783999999999999</v>
      </c>
      <c r="AO36" s="1">
        <v>26.783999999999999</v>
      </c>
      <c r="AP36" s="1">
        <v>26.783999999999999</v>
      </c>
      <c r="AQ36" s="1">
        <v>26.783999999999999</v>
      </c>
      <c r="AR36" s="1">
        <v>26.783999999999999</v>
      </c>
      <c r="AS36" s="1">
        <v>26.783999999999999</v>
      </c>
      <c r="AT36" s="1">
        <v>26.783999999999999</v>
      </c>
      <c r="AU36" s="1">
        <v>26.783999999999999</v>
      </c>
      <c r="AV36" s="1">
        <v>26.783999999999999</v>
      </c>
      <c r="AW36" s="1">
        <v>26.7839999999998</v>
      </c>
      <c r="AX36" s="1">
        <v>26.783999999999999</v>
      </c>
      <c r="AY36" s="1">
        <v>26.783999999999899</v>
      </c>
      <c r="AZ36" s="1">
        <v>26.783999999999999</v>
      </c>
      <c r="BA36" s="1">
        <v>26.7839999999999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895</v>
      </c>
      <c r="E37" s="1">
        <v>0.87004544255999905</v>
      </c>
      <c r="F37" s="1">
        <v>0.85867229952000002</v>
      </c>
      <c r="G37" s="1">
        <v>0.847299156479998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895</v>
      </c>
      <c r="M37" s="1">
        <v>0.78048194111999902</v>
      </c>
      <c r="N37" s="1">
        <v>0.76910879807999999</v>
      </c>
      <c r="O37" s="1">
        <v>0.75773565503999896</v>
      </c>
      <c r="P37" s="1">
        <v>0.74636251199999903</v>
      </c>
      <c r="Q37" s="1">
        <v>0.73498936896</v>
      </c>
      <c r="R37" s="1">
        <v>0.72503786879999899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3999903</v>
      </c>
      <c r="Y37" s="1">
        <v>0.64684751039999999</v>
      </c>
      <c r="Z37" s="1">
        <v>0.63547436735999896</v>
      </c>
      <c r="AA37" s="1">
        <v>0.624101224319999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1999999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19999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44639586432</v>
      </c>
      <c r="AX37" s="1">
        <v>0.44639586432</v>
      </c>
      <c r="AY37" s="1">
        <v>0.44639586432</v>
      </c>
      <c r="AZ37" s="1">
        <v>0.44639586432</v>
      </c>
      <c r="BA37" s="1">
        <v>0.4463958643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.38139999999999902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0.863860311521527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3.0976697818026402</v>
      </c>
      <c r="J39" s="1">
        <v>6.1358218323685696</v>
      </c>
      <c r="K39" s="1">
        <v>6.3450432000000001</v>
      </c>
      <c r="L39" s="1">
        <v>5.4368064</v>
      </c>
      <c r="M39" s="1">
        <v>4.5317232000000001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20000005</v>
      </c>
      <c r="D41" s="1">
        <v>0.58097467209599996</v>
      </c>
      <c r="E41" s="1">
        <v>0.59217402654719997</v>
      </c>
      <c r="F41" s="1">
        <v>0.60109469055359999</v>
      </c>
      <c r="G41" s="1">
        <v>0.60781848111360004</v>
      </c>
      <c r="H41" s="1">
        <v>0.61443753431040005</v>
      </c>
      <c r="I41" s="1">
        <v>0.61662251237759902</v>
      </c>
      <c r="J41" s="1">
        <v>0.61652879999999999</v>
      </c>
      <c r="K41" s="1">
        <v>0.86273880434505801</v>
      </c>
      <c r="L41" s="1">
        <v>1.8934065295050699</v>
      </c>
      <c r="M41" s="1">
        <v>4.2866603282972502</v>
      </c>
      <c r="N41" s="1">
        <v>6.7615444246729197</v>
      </c>
      <c r="O41" s="1">
        <v>9.2389309316617503</v>
      </c>
      <c r="P41" s="1">
        <v>9.6219062998930696</v>
      </c>
      <c r="Q41" s="1">
        <v>9.5943797831487494</v>
      </c>
      <c r="R41" s="1">
        <v>9.5668532664044292</v>
      </c>
      <c r="S41" s="1">
        <v>9.5393267496601304</v>
      </c>
      <c r="T41" s="1">
        <v>9.3668985439347896</v>
      </c>
      <c r="U41" s="1">
        <v>9.4842737161714599</v>
      </c>
      <c r="V41" s="1">
        <v>9.4567471994271397</v>
      </c>
      <c r="W41" s="1">
        <v>9.4317230932959504</v>
      </c>
      <c r="X41" s="1">
        <v>9.4041965765516302</v>
      </c>
      <c r="Y41" s="1">
        <v>9.3766700598073101</v>
      </c>
      <c r="Z41" s="1">
        <v>9.3491435430629899</v>
      </c>
      <c r="AA41" s="1">
        <v>8.6902513649142605</v>
      </c>
      <c r="AB41" s="1">
        <v>9.2643703035803195</v>
      </c>
      <c r="AC41" s="1">
        <v>8.2623646532741599</v>
      </c>
      <c r="AD41" s="1">
        <v>7.2368321872958496</v>
      </c>
      <c r="AE41" s="1">
        <v>6.2271621122767504</v>
      </c>
      <c r="AF41" s="1">
        <v>5.2329189047878302</v>
      </c>
      <c r="AG41" s="1">
        <v>4.2539987950512703</v>
      </c>
      <c r="AH41" s="1">
        <v>3.0382148610842301</v>
      </c>
      <c r="AI41" s="1">
        <v>1.8374782190097401</v>
      </c>
      <c r="AJ41" s="1">
        <v>0.96263192923440999</v>
      </c>
      <c r="AK41" s="1">
        <v>0.96263192923440999</v>
      </c>
      <c r="AL41" s="1">
        <v>0.96263192923441199</v>
      </c>
      <c r="AM41" s="1">
        <v>0.96263192923440999</v>
      </c>
      <c r="AN41" s="1">
        <v>0.96263192923440999</v>
      </c>
      <c r="AO41" s="1">
        <v>0.93481515471522103</v>
      </c>
      <c r="AP41" s="1">
        <v>0.82359602861709802</v>
      </c>
      <c r="AQ41" s="1">
        <v>0.56916535747208197</v>
      </c>
      <c r="AR41" s="1">
        <v>0.30615511747208202</v>
      </c>
      <c r="AS41" s="1">
        <v>4.3144877472082101E-2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94</v>
      </c>
      <c r="D42" s="1">
        <v>18.866399999999999</v>
      </c>
      <c r="E42" s="1">
        <v>19.613299999999999</v>
      </c>
      <c r="F42" s="1">
        <v>20.423199999999898</v>
      </c>
      <c r="G42" s="1">
        <v>21.231200000000001</v>
      </c>
      <c r="H42" s="1">
        <v>22.037299999999998</v>
      </c>
      <c r="I42" s="1">
        <v>22.655099999999901</v>
      </c>
      <c r="J42" s="1">
        <v>23.280200000000001</v>
      </c>
      <c r="K42" s="1">
        <v>23.892900000000001</v>
      </c>
      <c r="L42" s="1">
        <v>24.513200000000001</v>
      </c>
      <c r="M42" s="1">
        <v>25.121300000000002</v>
      </c>
      <c r="N42" s="1">
        <v>25.515127807235402</v>
      </c>
      <c r="O42" s="1">
        <v>21.483899999999899</v>
      </c>
      <c r="P42" s="1">
        <v>22.746899999999901</v>
      </c>
      <c r="Q42" s="1">
        <v>24</v>
      </c>
      <c r="R42" s="1">
        <v>24</v>
      </c>
      <c r="S42" s="1">
        <v>24</v>
      </c>
      <c r="T42" s="1">
        <v>24</v>
      </c>
      <c r="U42" s="1">
        <v>24</v>
      </c>
      <c r="V42" s="1">
        <v>24</v>
      </c>
      <c r="W42" s="1">
        <v>24</v>
      </c>
      <c r="X42" s="1">
        <v>24</v>
      </c>
      <c r="Y42" s="1">
        <v>24</v>
      </c>
      <c r="Z42" s="1">
        <v>24</v>
      </c>
      <c r="AA42" s="1">
        <v>24</v>
      </c>
      <c r="AB42" s="1">
        <v>24</v>
      </c>
      <c r="AC42" s="1">
        <v>24</v>
      </c>
      <c r="AD42" s="1">
        <v>24</v>
      </c>
      <c r="AE42" s="1">
        <v>24</v>
      </c>
      <c r="AF42" s="1">
        <v>24</v>
      </c>
      <c r="AG42" s="1">
        <v>24</v>
      </c>
      <c r="AH42" s="1">
        <v>24</v>
      </c>
      <c r="AI42" s="1">
        <v>24</v>
      </c>
      <c r="AJ42" s="1">
        <v>23.7693837856262</v>
      </c>
      <c r="AK42" s="1">
        <v>23.556761970619402</v>
      </c>
      <c r="AL42" s="1">
        <v>23.351047149545899</v>
      </c>
      <c r="AM42" s="1">
        <v>23.265644263668399</v>
      </c>
      <c r="AN42" s="1">
        <v>23.189747491416998</v>
      </c>
      <c r="AO42" s="1">
        <v>23.145318821447201</v>
      </c>
      <c r="AP42" s="1">
        <v>23.177079973810699</v>
      </c>
      <c r="AQ42" s="1">
        <v>22.867612956887299</v>
      </c>
      <c r="AR42" s="1">
        <v>23.081646094977302</v>
      </c>
      <c r="AS42" s="1">
        <v>23.177079973810699</v>
      </c>
      <c r="AT42" s="1">
        <v>23.177079973810699</v>
      </c>
      <c r="AU42" s="1">
        <v>23.177079973810699</v>
      </c>
      <c r="AV42" s="1">
        <v>23.407696188184399</v>
      </c>
      <c r="AW42" s="1">
        <v>23.620318003191201</v>
      </c>
      <c r="AX42" s="1">
        <v>23.826032824264701</v>
      </c>
      <c r="AY42" s="1">
        <v>23.9114357101423</v>
      </c>
      <c r="AZ42" s="1">
        <v>23.987332482393601</v>
      </c>
      <c r="BA42" s="1">
        <v>24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699999999999903</v>
      </c>
      <c r="G43" s="1">
        <v>7.53</v>
      </c>
      <c r="H43" s="1">
        <v>7.67</v>
      </c>
      <c r="I43" s="1">
        <v>7.29</v>
      </c>
      <c r="J43" s="1">
        <v>7.4399999999999897</v>
      </c>
      <c r="K43" s="1">
        <v>7.6</v>
      </c>
      <c r="L43" s="1">
        <v>7.16</v>
      </c>
      <c r="M43" s="1">
        <v>7.2999999999999901</v>
      </c>
      <c r="N43" s="1">
        <v>7.46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099999999999902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399999999</v>
      </c>
      <c r="D44" s="1">
        <v>109.716999999999</v>
      </c>
      <c r="E44" s="1">
        <v>111.3986</v>
      </c>
      <c r="F44" s="1">
        <v>113.080199999999</v>
      </c>
      <c r="G44" s="1">
        <v>114.76179999999999</v>
      </c>
      <c r="H44" s="1">
        <v>116.44329999999999</v>
      </c>
      <c r="I44" s="1">
        <v>118.1249</v>
      </c>
      <c r="J44" s="1">
        <v>119.8065</v>
      </c>
      <c r="K44" s="1">
        <v>121.48809999999899</v>
      </c>
      <c r="L44" s="1">
        <v>123.16970000000001</v>
      </c>
      <c r="M44" s="1">
        <v>125</v>
      </c>
      <c r="N44" s="1">
        <v>127</v>
      </c>
      <c r="O44" s="1">
        <v>129</v>
      </c>
      <c r="P44" s="1">
        <v>131</v>
      </c>
      <c r="Q44" s="1">
        <v>133</v>
      </c>
      <c r="R44" s="1">
        <v>135</v>
      </c>
      <c r="S44" s="1">
        <v>135.19999999999899</v>
      </c>
      <c r="T44" s="1">
        <v>135.4</v>
      </c>
      <c r="U44" s="1">
        <v>135.6</v>
      </c>
      <c r="V44" s="1">
        <v>135.80000000000001</v>
      </c>
      <c r="W44" s="1">
        <v>136</v>
      </c>
      <c r="X44" s="1">
        <v>136</v>
      </c>
      <c r="Y44" s="1">
        <v>136</v>
      </c>
      <c r="Z44" s="1">
        <v>136</v>
      </c>
      <c r="AA44" s="1">
        <v>136</v>
      </c>
      <c r="AB44" s="1">
        <v>136</v>
      </c>
      <c r="AC44" s="1">
        <v>135</v>
      </c>
      <c r="AD44" s="1">
        <v>134</v>
      </c>
      <c r="AE44" s="1">
        <v>133</v>
      </c>
      <c r="AF44" s="1">
        <v>132</v>
      </c>
      <c r="AG44" s="1">
        <v>131</v>
      </c>
      <c r="AH44" s="1">
        <v>130.19999999999899</v>
      </c>
      <c r="AI44" s="1">
        <v>129.96507981370601</v>
      </c>
      <c r="AJ44" s="1">
        <v>128.599999999999</v>
      </c>
      <c r="AK44" s="1">
        <v>127.799999999999</v>
      </c>
      <c r="AL44" s="1">
        <v>127</v>
      </c>
      <c r="AM44" s="1">
        <v>126.19999999999899</v>
      </c>
      <c r="AN44" s="1">
        <v>125.399999999999</v>
      </c>
      <c r="AO44" s="1">
        <v>124.599999999999</v>
      </c>
      <c r="AP44" s="1">
        <v>123.8</v>
      </c>
      <c r="AQ44" s="1">
        <v>124.37914535847899</v>
      </c>
      <c r="AR44" s="1">
        <v>123</v>
      </c>
      <c r="AS44" s="1">
        <v>123</v>
      </c>
      <c r="AT44" s="1">
        <v>123</v>
      </c>
      <c r="AU44" s="1">
        <v>122.99999999999901</v>
      </c>
      <c r="AV44" s="1">
        <v>123</v>
      </c>
      <c r="AW44" s="1">
        <v>123</v>
      </c>
      <c r="AX44" s="1">
        <v>122.99999999999901</v>
      </c>
      <c r="AY44" s="1">
        <v>123</v>
      </c>
      <c r="AZ44" s="1">
        <v>123</v>
      </c>
      <c r="BA44" s="1">
        <v>123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6.435954612247802</v>
      </c>
      <c r="E45" s="1">
        <v>12.9822682763479</v>
      </c>
      <c r="F45" s="1">
        <v>10.071530011333699</v>
      </c>
      <c r="G45" s="1">
        <v>7.98114518955256</v>
      </c>
      <c r="H45" s="1">
        <v>6.3515650247379503</v>
      </c>
      <c r="I45" s="1">
        <v>5.0822581591547404</v>
      </c>
      <c r="J45" s="1">
        <v>2.9617233956032099</v>
      </c>
      <c r="K45" s="1">
        <v>3.2562085771404199</v>
      </c>
      <c r="L45" s="1">
        <v>4.2660569413753304</v>
      </c>
      <c r="M45" s="1">
        <v>6.4680336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10.2925596823509</v>
      </c>
      <c r="D46" s="1">
        <v>10.2925596823509</v>
      </c>
      <c r="E46" s="1">
        <v>10.2925596823509</v>
      </c>
      <c r="F46" s="1">
        <v>10.2925596823509</v>
      </c>
      <c r="G46" s="1">
        <v>10.2925596823509</v>
      </c>
      <c r="H46" s="1">
        <v>10.2925596823509</v>
      </c>
      <c r="I46" s="1">
        <v>10.2925596823509</v>
      </c>
      <c r="J46" s="1">
        <v>10.2925596823509</v>
      </c>
      <c r="K46" s="1">
        <v>10.2925596823509</v>
      </c>
      <c r="L46" s="1">
        <v>10.2925596823509</v>
      </c>
      <c r="M46" s="1">
        <v>10.2925596823509</v>
      </c>
      <c r="N46" s="1">
        <v>10.2925596823509</v>
      </c>
      <c r="O46" s="1">
        <v>10.2925596823509</v>
      </c>
      <c r="P46" s="1">
        <v>10.2925596823509</v>
      </c>
      <c r="Q46" s="1">
        <v>10.2925596823509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2.119852448</v>
      </c>
      <c r="E47" s="1">
        <v>14.526112319999999</v>
      </c>
      <c r="F47" s="1">
        <v>17.151626231999899</v>
      </c>
      <c r="G47" s="1">
        <v>19.994833152000002</v>
      </c>
      <c r="H47" s="1">
        <v>23.568082703999998</v>
      </c>
      <c r="I47" s="1">
        <v>26.917212211199899</v>
      </c>
      <c r="J47" s="1">
        <v>30.491048332799998</v>
      </c>
      <c r="K47" s="1">
        <v>32.382558691200003</v>
      </c>
      <c r="L47" s="1">
        <v>33.726524358472901</v>
      </c>
      <c r="M47" s="1">
        <v>34.222590797699901</v>
      </c>
      <c r="N47" s="1">
        <v>38.054623651199897</v>
      </c>
      <c r="O47" s="1">
        <v>39.946134009599902</v>
      </c>
      <c r="P47" s="1">
        <v>41.837644367999999</v>
      </c>
      <c r="Q47" s="1">
        <v>43.729154726399997</v>
      </c>
      <c r="R47" s="1">
        <v>45.618198969599902</v>
      </c>
      <c r="S47" s="1">
        <v>47.5097093279999</v>
      </c>
      <c r="T47" s="1">
        <v>49.401219686399898</v>
      </c>
      <c r="U47" s="1">
        <v>51.292730044799903</v>
      </c>
      <c r="V47" s="1">
        <v>53.1817742879999</v>
      </c>
      <c r="W47" s="1">
        <v>55.073284646399898</v>
      </c>
      <c r="X47" s="1">
        <v>56.964795004799903</v>
      </c>
      <c r="Y47" s="1">
        <v>58.856305363199901</v>
      </c>
      <c r="Z47" s="1">
        <v>60.747815721599899</v>
      </c>
      <c r="AA47" s="1">
        <v>62.636859964799903</v>
      </c>
      <c r="AB47" s="1">
        <v>64.528370323199894</v>
      </c>
      <c r="AC47" s="1">
        <v>66.419880681599906</v>
      </c>
      <c r="AD47" s="1">
        <v>68.311391039999904</v>
      </c>
      <c r="AE47" s="1">
        <v>70.200435283199894</v>
      </c>
      <c r="AF47" s="1">
        <v>72.091945641599906</v>
      </c>
      <c r="AG47" s="1">
        <v>73.983455999999904</v>
      </c>
      <c r="AH47" s="1">
        <v>73.983455999999904</v>
      </c>
      <c r="AI47" s="1">
        <v>73.983455999999904</v>
      </c>
      <c r="AJ47" s="1">
        <v>73.983455999999904</v>
      </c>
      <c r="AK47" s="1">
        <v>73.983455999999904</v>
      </c>
      <c r="AL47" s="1">
        <v>73.983455999999904</v>
      </c>
      <c r="AM47" s="1">
        <v>73.983455999999904</v>
      </c>
      <c r="AN47" s="1">
        <v>73.983455999999904</v>
      </c>
      <c r="AO47" s="1">
        <v>73.595551638479805</v>
      </c>
      <c r="AP47" s="1">
        <v>72.029814247899395</v>
      </c>
      <c r="AQ47" s="1">
        <v>70.685362167790501</v>
      </c>
      <c r="AR47" s="1">
        <v>70.154145184689398</v>
      </c>
      <c r="AS47" s="1">
        <v>69.932775734001694</v>
      </c>
      <c r="AT47" s="1">
        <v>69.552905284257605</v>
      </c>
      <c r="AU47" s="1">
        <v>69.483054874609095</v>
      </c>
      <c r="AV47" s="1">
        <v>69.047496792138404</v>
      </c>
      <c r="AW47" s="1">
        <v>68.727005072225793</v>
      </c>
      <c r="AX47" s="1">
        <v>68.411720526176097</v>
      </c>
      <c r="AY47" s="1">
        <v>68.134584800073199</v>
      </c>
      <c r="AZ47" s="1">
        <v>67.8604632970941</v>
      </c>
      <c r="BA47" s="1">
        <v>68.006600811335403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998</v>
      </c>
      <c r="D48" s="1">
        <v>2.3653692174833001</v>
      </c>
      <c r="E48" s="1">
        <v>2.2768161294832301</v>
      </c>
      <c r="F48" s="1">
        <v>2.2490481259689399</v>
      </c>
      <c r="G48" s="1">
        <v>2.1557015659689398</v>
      </c>
      <c r="H48" s="1">
        <v>2.0646886699689402</v>
      </c>
      <c r="I48" s="1">
        <v>1.9713421099689401</v>
      </c>
      <c r="J48" s="1">
        <v>1.88032921396894</v>
      </c>
      <c r="K48" s="1">
        <v>1.78931631796894</v>
      </c>
      <c r="L48" s="1">
        <v>1.6959697579689399</v>
      </c>
      <c r="M48" s="1">
        <v>1.6049568619689401</v>
      </c>
      <c r="N48" s="1">
        <v>1.51161030196894</v>
      </c>
      <c r="O48" s="1">
        <v>1.4205974059689399</v>
      </c>
      <c r="P48" s="1">
        <v>1.3295845099689401</v>
      </c>
      <c r="Q48" s="1">
        <v>2.3868320942005901</v>
      </c>
      <c r="R48" s="1">
        <v>3.8905724977972298</v>
      </c>
      <c r="S48" s="1">
        <v>4.4313628129696401</v>
      </c>
      <c r="T48" s="1">
        <v>4.3403499169696396</v>
      </c>
      <c r="U48" s="1">
        <v>4.2470033569696399</v>
      </c>
      <c r="V48" s="1">
        <v>4.1559904609696403</v>
      </c>
      <c r="W48" s="1">
        <v>4.0649775649696398</v>
      </c>
      <c r="X48" s="1">
        <v>3.9716310049696402</v>
      </c>
      <c r="Y48" s="1">
        <v>3.8806181089696401</v>
      </c>
      <c r="Z48" s="1">
        <v>3.78727154896964</v>
      </c>
      <c r="AA48" s="1">
        <v>3.69625865296964</v>
      </c>
      <c r="AB48" s="1">
        <v>3.37948431900069</v>
      </c>
      <c r="AC48" s="1">
        <v>3.37948431900069</v>
      </c>
      <c r="AD48" s="1">
        <v>3.3794843190006798</v>
      </c>
      <c r="AE48" s="1">
        <v>3.3794843190006598</v>
      </c>
      <c r="AF48" s="1">
        <v>3.37948431900069</v>
      </c>
      <c r="AG48" s="1">
        <v>2.3117156203920102</v>
      </c>
      <c r="AH48" s="1">
        <v>2.00322013811574</v>
      </c>
      <c r="AI48" s="1">
        <v>1.96271326931366</v>
      </c>
      <c r="AJ48" s="1">
        <v>1.3874737085431399</v>
      </c>
      <c r="AK48" s="1">
        <v>1.0805489540697699</v>
      </c>
      <c r="AL48" s="1">
        <v>0.77413609118120297</v>
      </c>
      <c r="AM48" s="1">
        <v>0.70753987158901299</v>
      </c>
      <c r="AN48" s="1">
        <v>0.37405217230328802</v>
      </c>
      <c r="AO48" s="1">
        <v>0.30470161319422401</v>
      </c>
      <c r="AP48" s="1">
        <v>0.92155279133442503</v>
      </c>
      <c r="AQ48" s="1">
        <v>1.92664952944686</v>
      </c>
      <c r="AR48" s="1">
        <v>1.3260928659503901</v>
      </c>
      <c r="AS48" s="1">
        <v>1.3260928659503901</v>
      </c>
      <c r="AT48" s="1">
        <v>1.3260928659503901</v>
      </c>
      <c r="AU48" s="1">
        <v>1.3260928659503901</v>
      </c>
      <c r="AV48" s="1">
        <v>1.3260928659503901</v>
      </c>
      <c r="AW48" s="1">
        <v>1.32609286595047</v>
      </c>
      <c r="AX48" s="1">
        <v>1.3260928659503901</v>
      </c>
      <c r="AY48" s="1">
        <v>1.3260928659503901</v>
      </c>
      <c r="AZ48" s="1">
        <v>1.3260928659503901</v>
      </c>
      <c r="BA48" s="1">
        <v>1.3260928659504201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1.13177523031163</v>
      </c>
      <c r="D50" s="1">
        <v>0.41120640284578103</v>
      </c>
      <c r="E50" s="1">
        <v>0.380005663681728</v>
      </c>
      <c r="F50" s="1">
        <v>0.83650939330694596</v>
      </c>
      <c r="G50" s="1">
        <v>1.3571735928136599</v>
      </c>
      <c r="H50" s="1">
        <v>0.93396282410849296</v>
      </c>
      <c r="I50" s="1">
        <v>0.63939054423254404</v>
      </c>
      <c r="J50" s="1">
        <v>0.68789013220799999</v>
      </c>
      <c r="K50" s="1">
        <v>0.65793326587199996</v>
      </c>
      <c r="L50" s="1">
        <v>0.62797639953600004</v>
      </c>
      <c r="M50" s="1">
        <v>0.59824309190400005</v>
      </c>
      <c r="N50" s="1">
        <v>0.56828622556800001</v>
      </c>
      <c r="O50" s="1">
        <v>0.53832935923199998</v>
      </c>
      <c r="P50" s="1">
        <v>0.50837249289599995</v>
      </c>
      <c r="Q50" s="1">
        <v>0.71219121456143797</v>
      </c>
      <c r="R50" s="1">
        <v>3.6017438727632598</v>
      </c>
      <c r="S50" s="1">
        <v>4.5244105824157996</v>
      </c>
      <c r="T50" s="1">
        <v>4.2885743327999997</v>
      </c>
      <c r="U50" s="1">
        <v>3.6197153668133102</v>
      </c>
      <c r="V50" s="1">
        <v>2.7165222061168799</v>
      </c>
      <c r="W50" s="1">
        <v>1.93785039689723</v>
      </c>
      <c r="X50" s="1">
        <v>0.88545908245945004</v>
      </c>
      <c r="Y50" s="1">
        <v>0.23920781327999999</v>
      </c>
      <c r="Z50" s="1">
        <v>0.20925094694400001</v>
      </c>
      <c r="AA50" s="1">
        <v>0.17951763931199999</v>
      </c>
      <c r="AB50" s="1">
        <v>0.14956077297600001</v>
      </c>
      <c r="AC50" s="1">
        <v>0.11960390663999999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9.0295870443073203E-2</v>
      </c>
      <c r="AR50" s="1">
        <v>9.0295870443073203E-2</v>
      </c>
      <c r="AS50" s="1">
        <v>9.0295870443073203E-2</v>
      </c>
      <c r="AT50" s="1">
        <v>9.0295870443073203E-2</v>
      </c>
      <c r="AU50" s="1">
        <v>9.0295870443073203E-2</v>
      </c>
      <c r="AV50" s="1">
        <v>9.0295870443073203E-2</v>
      </c>
      <c r="AW50" s="1">
        <v>9.0295870443073203E-2</v>
      </c>
      <c r="AX50" s="1">
        <v>9.0295870443073203E-2</v>
      </c>
      <c r="AY50" s="1">
        <v>9.0295870443073203E-2</v>
      </c>
      <c r="AZ50" s="1">
        <v>9.0295870443073203E-2</v>
      </c>
      <c r="BA50" s="1">
        <v>9.0295870443073203E-2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800000001</v>
      </c>
      <c r="D51" s="1">
        <v>5.6626532019748597</v>
      </c>
      <c r="E51" s="1">
        <v>6.8114991562606697</v>
      </c>
      <c r="F51" s="1">
        <v>7.1022851160529301</v>
      </c>
      <c r="G51" s="1">
        <v>7.0124075160529298</v>
      </c>
      <c r="H51" s="1">
        <v>6.9247768560529304</v>
      </c>
      <c r="I51" s="1">
        <v>6.83489925605293</v>
      </c>
      <c r="J51" s="1">
        <v>6.7472685960529297</v>
      </c>
      <c r="K51" s="1">
        <v>6.6596379360529303</v>
      </c>
      <c r="L51" s="1">
        <v>6.56976033605293</v>
      </c>
      <c r="M51" s="1">
        <v>6.4821296760529501</v>
      </c>
      <c r="N51" s="1">
        <v>8.4645085185900104</v>
      </c>
      <c r="O51" s="1">
        <v>8.6161769643279005</v>
      </c>
      <c r="P51" s="1">
        <v>8.7692761997980408</v>
      </c>
      <c r="Q51" s="1">
        <v>8.6793985997980396</v>
      </c>
      <c r="R51" s="1">
        <v>8.5917679397980393</v>
      </c>
      <c r="S51" s="1">
        <v>8.5018903397980292</v>
      </c>
      <c r="T51" s="1">
        <v>8.4142596797980396</v>
      </c>
      <c r="U51" s="1">
        <v>8.3243820797980401</v>
      </c>
      <c r="V51" s="1">
        <v>8.2367514197981198</v>
      </c>
      <c r="W51" s="1">
        <v>8.1491207597980395</v>
      </c>
      <c r="X51" s="1">
        <v>8.0592431597980294</v>
      </c>
      <c r="Y51" s="1">
        <v>7.97161249979803</v>
      </c>
      <c r="Z51" s="1">
        <v>7.8817348997980297</v>
      </c>
      <c r="AA51" s="1">
        <v>5.8727440701271503</v>
      </c>
      <c r="AB51" s="1">
        <v>5.15846933610562</v>
      </c>
      <c r="AC51" s="1">
        <v>3.8525868332690201</v>
      </c>
      <c r="AD51" s="1">
        <v>2.5522854437450802</v>
      </c>
      <c r="AE51" s="1">
        <v>2.1208115658638702</v>
      </c>
      <c r="AF51" s="1">
        <v>0.76445785887547502</v>
      </c>
      <c r="AG51" s="1">
        <v>0.224063795798254</v>
      </c>
      <c r="AH51" s="1">
        <v>0.224063795798254</v>
      </c>
      <c r="AI51" s="1">
        <v>0.224063795798254</v>
      </c>
      <c r="AJ51" s="1">
        <v>0.224063795798254</v>
      </c>
      <c r="AK51" s="1">
        <v>0.224063795798254</v>
      </c>
      <c r="AL51" s="1">
        <v>0.224063795798254</v>
      </c>
      <c r="AM51" s="1">
        <v>4.2141493369209602E-2</v>
      </c>
      <c r="AN51" s="1">
        <v>6.3425197648193196E-2</v>
      </c>
      <c r="AO51" s="1">
        <v>0.107139535692863</v>
      </c>
      <c r="AP51" s="1">
        <v>0.30439721569286299</v>
      </c>
      <c r="AQ51" s="1">
        <v>0.50165489569286303</v>
      </c>
      <c r="AR51" s="1">
        <v>0.69891257569286303</v>
      </c>
      <c r="AS51" s="1">
        <v>0.893235856070003</v>
      </c>
      <c r="AT51" s="1">
        <v>1.0441090090902301</v>
      </c>
      <c r="AU51" s="1">
        <v>1.0848624763021999</v>
      </c>
      <c r="AV51" s="1">
        <v>1.2407129175026601</v>
      </c>
      <c r="AW51" s="1">
        <v>1.1066548980284501</v>
      </c>
      <c r="AX51" s="1">
        <v>0.97711729540787595</v>
      </c>
      <c r="AY51" s="1">
        <v>1.0069831118240899</v>
      </c>
      <c r="AZ51" s="1">
        <v>1.04944374696114</v>
      </c>
      <c r="BA51" s="1">
        <v>0.94678078840709601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8000001</v>
      </c>
      <c r="D52" s="1">
        <v>20.075060735999902</v>
      </c>
      <c r="E52" s="1">
        <v>19.17893376</v>
      </c>
      <c r="F52" s="1">
        <v>18.282806784000002</v>
      </c>
      <c r="G52" s="1">
        <v>17.383652351999999</v>
      </c>
      <c r="H52" s="1">
        <v>16.487525376000001</v>
      </c>
      <c r="I52" s="1">
        <v>15.588370943999999</v>
      </c>
      <c r="J52" s="1">
        <v>14.692243968</v>
      </c>
      <c r="K52" s="1">
        <v>13.7961169919999</v>
      </c>
      <c r="L52" s="1">
        <v>12.896962559999899</v>
      </c>
      <c r="M52" s="1">
        <v>12.000835584000001</v>
      </c>
      <c r="N52" s="1">
        <v>11.104708607999999</v>
      </c>
      <c r="O52" s="1">
        <v>10.205554176</v>
      </c>
      <c r="P52" s="1">
        <v>9.3094272</v>
      </c>
      <c r="Q52" s="1">
        <v>6.2135723052172498</v>
      </c>
      <c r="R52" s="1">
        <v>7.5141457919999999</v>
      </c>
      <c r="S52" s="1">
        <v>2.23991478354879</v>
      </c>
      <c r="T52" s="1">
        <v>0.77051473338176202</v>
      </c>
      <c r="U52" s="1">
        <v>0.26301024000000001</v>
      </c>
      <c r="V52" s="1">
        <v>0.26301024000000001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.261617236478138</v>
      </c>
      <c r="AW53" s="1">
        <v>1.1446629272529001</v>
      </c>
      <c r="AX53" s="1">
        <v>2.00607989075713</v>
      </c>
      <c r="AY53" s="1">
        <v>2.3636987256237401</v>
      </c>
      <c r="AZ53" s="1">
        <v>2.6815113496795102</v>
      </c>
      <c r="BA53" s="1">
        <v>2.7345557268159801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8.5514195636651</v>
      </c>
      <c r="D54" s="1">
        <v>26.9723326010443</v>
      </c>
      <c r="E54" s="1">
        <v>23.875779394595799</v>
      </c>
      <c r="F54" s="1">
        <v>16.1521603269778</v>
      </c>
      <c r="G54" s="1">
        <v>13.560033111244501</v>
      </c>
      <c r="H54" s="1">
        <v>11.1609244725217</v>
      </c>
      <c r="I54" s="1">
        <v>2.9488460706079702</v>
      </c>
      <c r="J54" s="1">
        <v>2.2520732793126901</v>
      </c>
      <c r="K54" s="1">
        <v>5.7517936989421301</v>
      </c>
      <c r="L54" s="1">
        <v>8.7589249614524292</v>
      </c>
      <c r="M54" s="1">
        <v>8.3209670063562093</v>
      </c>
      <c r="N54" s="1">
        <v>7.0088006211514902</v>
      </c>
      <c r="O54" s="1">
        <v>18.714755425707999</v>
      </c>
      <c r="P54" s="1">
        <v>21.880406921472002</v>
      </c>
      <c r="Q54" s="1">
        <v>21.2626990282752</v>
      </c>
      <c r="R54" s="1">
        <v>20.639214042623902</v>
      </c>
      <c r="S54" s="1">
        <v>20.017471004697502</v>
      </c>
      <c r="T54" s="1">
        <v>19.404944854732701</v>
      </c>
      <c r="U54" s="1">
        <v>18.786674687270398</v>
      </c>
      <c r="V54" s="1">
        <v>18.1701464675327</v>
      </c>
      <c r="W54" s="1">
        <v>17.562802060799999</v>
      </c>
      <c r="X54" s="1">
        <v>16.97489470368</v>
      </c>
      <c r="Y54" s="1">
        <v>16.394429211839999</v>
      </c>
      <c r="Z54" s="1">
        <v>15.8065218547199</v>
      </c>
      <c r="AA54" s="1">
        <v>15.218614497600001</v>
      </c>
      <c r="AB54" s="1">
        <v>14.6381490057599</v>
      </c>
      <c r="AC54" s="1">
        <v>14.05024164864</v>
      </c>
      <c r="AD54" s="1">
        <v>13.4623342915199</v>
      </c>
      <c r="AE54" s="1">
        <v>12.881868799679999</v>
      </c>
      <c r="AF54" s="1">
        <v>12.293961442559899</v>
      </c>
      <c r="AG54" s="1">
        <v>11.70605408544</v>
      </c>
      <c r="AH54" s="1">
        <v>11.1255885935999</v>
      </c>
      <c r="AI54" s="1">
        <v>10.5376812364799</v>
      </c>
      <c r="AJ54" s="1">
        <v>9.9497738793599897</v>
      </c>
      <c r="AK54" s="1">
        <v>9.3693083875199896</v>
      </c>
      <c r="AL54" s="1">
        <v>8.7814010303999996</v>
      </c>
      <c r="AM54" s="1">
        <v>8.1934936732799901</v>
      </c>
      <c r="AN54" s="1">
        <v>7.61302818143999</v>
      </c>
      <c r="AO54" s="1">
        <v>7.0251208243199903</v>
      </c>
      <c r="AP54" s="1">
        <v>6.4372134671999897</v>
      </c>
      <c r="AQ54" s="1">
        <v>5.8567479753599896</v>
      </c>
      <c r="AR54" s="1">
        <v>5.8567479753599896</v>
      </c>
      <c r="AS54" s="1">
        <v>5.8567479753599896</v>
      </c>
      <c r="AT54" s="1">
        <v>5.8567479753599896</v>
      </c>
      <c r="AU54" s="1">
        <v>5.8567479753599896</v>
      </c>
      <c r="AV54" s="1">
        <v>5.8567479753599896</v>
      </c>
      <c r="AW54" s="1">
        <v>5.8567479753599896</v>
      </c>
      <c r="AX54" s="1">
        <v>5.8567479753599896</v>
      </c>
      <c r="AY54" s="1">
        <v>5.8567479753599896</v>
      </c>
      <c r="AZ54" s="1">
        <v>5.8567479753599896</v>
      </c>
      <c r="BA54" s="1">
        <v>5.8567479753599896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10.2702948070737</v>
      </c>
      <c r="D55" s="1">
        <v>9.7162581415865894</v>
      </c>
      <c r="E55" s="1">
        <v>8.6131960297964891</v>
      </c>
      <c r="F55" s="1">
        <v>5.8353180372029803</v>
      </c>
      <c r="G55" s="1">
        <v>4.9059454092780497</v>
      </c>
      <c r="H55" s="1">
        <v>4.04381321468178</v>
      </c>
      <c r="I55" s="1">
        <v>1.0699731751117401</v>
      </c>
      <c r="J55" s="1">
        <v>0.81834058114560004</v>
      </c>
      <c r="K55" s="1">
        <v>2.0930835876790801</v>
      </c>
      <c r="L55" s="1">
        <v>3.1920280471765401</v>
      </c>
      <c r="M55" s="1">
        <v>3.0368492723927698</v>
      </c>
      <c r="N55" s="1">
        <v>2.5616961334617998</v>
      </c>
      <c r="O55" s="1">
        <v>6.8502033036998702</v>
      </c>
      <c r="P55" s="1">
        <v>8.0206770239999905</v>
      </c>
      <c r="Q55" s="1">
        <v>7.8056898048000001</v>
      </c>
      <c r="R55" s="1">
        <v>7.5879463392000002</v>
      </c>
      <c r="S55" s="1">
        <v>7.3702028736000003</v>
      </c>
      <c r="T55" s="1">
        <v>7.1552156543999903</v>
      </c>
      <c r="U55" s="1">
        <v>6.9374721887999904</v>
      </c>
      <c r="V55" s="1">
        <v>6.7197287231999896</v>
      </c>
      <c r="W55" s="1">
        <v>6.5047415040000001</v>
      </c>
      <c r="X55" s="1">
        <v>6.2869980384000002</v>
      </c>
      <c r="Y55" s="1">
        <v>6.0720108191999902</v>
      </c>
      <c r="Z55" s="1">
        <v>5.8542673535999903</v>
      </c>
      <c r="AA55" s="1">
        <v>5.6365238879999904</v>
      </c>
      <c r="AB55" s="1">
        <v>5.4215366688</v>
      </c>
      <c r="AC55" s="1">
        <v>5.2037932032000001</v>
      </c>
      <c r="AD55" s="1">
        <v>4.9860497376000001</v>
      </c>
      <c r="AE55" s="1">
        <v>4.7710625183999902</v>
      </c>
      <c r="AF55" s="1">
        <v>4.5533190528</v>
      </c>
      <c r="AG55" s="1">
        <v>4.3355755872000001</v>
      </c>
      <c r="AH55" s="1">
        <v>4.1205883679999999</v>
      </c>
      <c r="AI55" s="1">
        <v>3.9028449024</v>
      </c>
      <c r="AJ55" s="1">
        <v>3.6851014368000001</v>
      </c>
      <c r="AK55" s="1">
        <v>3.4701142175999999</v>
      </c>
      <c r="AL55" s="1">
        <v>3.252370752</v>
      </c>
      <c r="AM55" s="1">
        <v>3.0346272864000001</v>
      </c>
      <c r="AN55" s="1">
        <v>2.8196400671999999</v>
      </c>
      <c r="AO55" s="1">
        <v>2.6018966016</v>
      </c>
      <c r="AP55" s="1">
        <v>2.3841531360000001</v>
      </c>
      <c r="AQ55" s="1">
        <v>2.1691659167999999</v>
      </c>
      <c r="AR55" s="1">
        <v>2.1691659167999999</v>
      </c>
      <c r="AS55" s="1">
        <v>2.1691659167999999</v>
      </c>
      <c r="AT55" s="1">
        <v>2.1691659167999999</v>
      </c>
      <c r="AU55" s="1">
        <v>2.1691659167999999</v>
      </c>
      <c r="AV55" s="1">
        <v>2.1691659167999999</v>
      </c>
      <c r="AW55" s="1">
        <v>2.1691659167999999</v>
      </c>
      <c r="AX55" s="1">
        <v>2.1691659167999999</v>
      </c>
      <c r="AY55" s="1">
        <v>2.1691659167999999</v>
      </c>
      <c r="AZ55" s="1">
        <v>2.1691659167999999</v>
      </c>
      <c r="BA55" s="1">
        <v>2.169165916799999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699999999899</v>
      </c>
      <c r="F57" s="1">
        <v>169.3477</v>
      </c>
      <c r="G57" s="1">
        <v>169.94829999999999</v>
      </c>
      <c r="H57" s="1">
        <v>170.54899999999901</v>
      </c>
      <c r="I57" s="1">
        <v>171.1497</v>
      </c>
      <c r="J57" s="1">
        <v>171.75040000000001</v>
      </c>
      <c r="K57" s="1">
        <v>172.351</v>
      </c>
      <c r="L57" s="1">
        <v>172.95169999999999</v>
      </c>
      <c r="M57" s="1">
        <v>174</v>
      </c>
      <c r="N57" s="1">
        <v>172.2</v>
      </c>
      <c r="O57" s="1">
        <v>170.4</v>
      </c>
      <c r="P57" s="1">
        <v>168.599999999999</v>
      </c>
      <c r="Q57" s="1">
        <v>166.8</v>
      </c>
      <c r="R57" s="1">
        <v>165</v>
      </c>
      <c r="S57" s="1">
        <v>163.19999999999999</v>
      </c>
      <c r="T57" s="1">
        <v>161.39999999999901</v>
      </c>
      <c r="U57" s="1">
        <v>159.6</v>
      </c>
      <c r="V57" s="1">
        <v>157.80000000000001</v>
      </c>
      <c r="W57" s="1">
        <v>156</v>
      </c>
      <c r="X57" s="1">
        <v>154</v>
      </c>
      <c r="Y57" s="1">
        <v>152</v>
      </c>
      <c r="Z57" s="1">
        <v>150</v>
      </c>
      <c r="AA57" s="1">
        <v>148</v>
      </c>
      <c r="AB57" s="1">
        <v>146</v>
      </c>
      <c r="AC57" s="1">
        <v>144.19999999999999</v>
      </c>
      <c r="AD57" s="1">
        <v>142.4</v>
      </c>
      <c r="AE57" s="1">
        <v>140.6</v>
      </c>
      <c r="AF57" s="1">
        <v>138.80000000000001</v>
      </c>
      <c r="AG57" s="1">
        <v>136.99999999999901</v>
      </c>
      <c r="AH57" s="1">
        <v>134.80000000000001</v>
      </c>
      <c r="AI57" s="1">
        <v>132.599999999999</v>
      </c>
      <c r="AJ57" s="1">
        <v>130.4</v>
      </c>
      <c r="AK57" s="1">
        <v>128.19999999999999</v>
      </c>
      <c r="AL57" s="1">
        <v>125.99999999999901</v>
      </c>
      <c r="AM57" s="1">
        <v>124.2</v>
      </c>
      <c r="AN57" s="1">
        <v>122.4</v>
      </c>
      <c r="AO57" s="1">
        <v>120.6</v>
      </c>
      <c r="AP57" s="1">
        <v>118.8</v>
      </c>
      <c r="AQ57" s="1">
        <v>117</v>
      </c>
      <c r="AR57" s="1">
        <v>116.99999999999901</v>
      </c>
      <c r="AS57" s="1">
        <v>117</v>
      </c>
      <c r="AT57" s="1">
        <v>117</v>
      </c>
      <c r="AU57" s="1">
        <v>117</v>
      </c>
      <c r="AV57" s="1">
        <v>117</v>
      </c>
      <c r="AW57" s="1">
        <v>117</v>
      </c>
      <c r="AX57" s="1">
        <v>117</v>
      </c>
      <c r="AY57" s="1">
        <v>117</v>
      </c>
      <c r="AZ57" s="1">
        <v>117</v>
      </c>
      <c r="BA57" s="1">
        <v>117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5.3758622668818</v>
      </c>
      <c r="D58" s="1">
        <v>14.7189043148819</v>
      </c>
      <c r="E58" s="1">
        <v>14.061946362881899</v>
      </c>
      <c r="F58" s="1">
        <v>13.404988410881799</v>
      </c>
      <c r="G58" s="1">
        <v>12.7480304588818</v>
      </c>
      <c r="H58" s="1">
        <v>12.091072506881799</v>
      </c>
      <c r="I58" s="1">
        <v>12.247584219966299</v>
      </c>
      <c r="J58" s="1">
        <v>11.5906262679663</v>
      </c>
      <c r="K58" s="1">
        <v>10.933668315966299</v>
      </c>
      <c r="L58" s="1">
        <v>10.2767103639663</v>
      </c>
      <c r="M58" s="1">
        <v>9.6197524119663402</v>
      </c>
      <c r="N58" s="1">
        <v>8.96279445996635</v>
      </c>
      <c r="O58" s="1">
        <v>8.3058365079663492</v>
      </c>
      <c r="P58" s="1">
        <v>7.6488785559663404</v>
      </c>
      <c r="Q58" s="1">
        <v>6.5653848777727601</v>
      </c>
      <c r="R58" s="1">
        <v>4.3015834532214301</v>
      </c>
      <c r="S58" s="1">
        <v>2.2252565023862498</v>
      </c>
      <c r="T58" s="1">
        <v>0.26498376998957501</v>
      </c>
      <c r="U58" s="1">
        <v>0.26498376998957601</v>
      </c>
      <c r="V58" s="1">
        <v>0.26498376998957601</v>
      </c>
      <c r="W58" s="1">
        <v>7.0407166914211006E-2</v>
      </c>
      <c r="X58" s="1">
        <v>7.04071669142044E-2</v>
      </c>
      <c r="Y58" s="1">
        <v>7.0407166914211006E-2</v>
      </c>
      <c r="Z58" s="1">
        <v>7.0407166914211006E-2</v>
      </c>
      <c r="AA58" s="1">
        <v>7.0407166914211006E-2</v>
      </c>
      <c r="AB58" s="1">
        <v>7.0407166914211006E-2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73.215154031191403</v>
      </c>
      <c r="D59" s="1">
        <v>80.629145452031594</v>
      </c>
      <c r="E59" s="1">
        <v>83.537421381717493</v>
      </c>
      <c r="F59" s="1">
        <v>87.155237770869306</v>
      </c>
      <c r="G59" s="1">
        <v>91.705643578262794</v>
      </c>
      <c r="H59" s="1">
        <v>97.154983037326801</v>
      </c>
      <c r="I59" s="1">
        <v>103.65591439521199</v>
      </c>
      <c r="J59" s="1">
        <v>101.725863839103</v>
      </c>
      <c r="K59" s="1">
        <v>103.107783755621</v>
      </c>
      <c r="L59" s="1">
        <v>104.84297755886099</v>
      </c>
      <c r="M59" s="1">
        <v>102.780162441736</v>
      </c>
      <c r="N59" s="1">
        <v>103.90829981931699</v>
      </c>
      <c r="O59" s="1">
        <v>114.83171782892001</v>
      </c>
      <c r="P59" s="1">
        <v>111.310074075004</v>
      </c>
      <c r="Q59" s="1">
        <v>103.57345085518701</v>
      </c>
      <c r="R59" s="1">
        <v>95.203553170318401</v>
      </c>
      <c r="S59" s="1">
        <v>87.006477169635204</v>
      </c>
      <c r="T59" s="1">
        <v>80.703254510741402</v>
      </c>
      <c r="U59" s="1">
        <v>70.848063586697293</v>
      </c>
      <c r="V59" s="1">
        <v>62.875268996807499</v>
      </c>
      <c r="W59" s="1">
        <v>79.424560583478197</v>
      </c>
      <c r="X59" s="1">
        <v>70.9860219222833</v>
      </c>
      <c r="Y59" s="1">
        <v>62.595621930452502</v>
      </c>
      <c r="Z59" s="1">
        <v>54.252152695893301</v>
      </c>
      <c r="AA59" s="1">
        <v>54.814190061345897</v>
      </c>
      <c r="AB59" s="1">
        <v>39.060213733046197</v>
      </c>
      <c r="AC59" s="1">
        <v>43.958925778662703</v>
      </c>
      <c r="AD59" s="1">
        <v>49.191711285576602</v>
      </c>
      <c r="AE59" s="1">
        <v>54.268120212495901</v>
      </c>
      <c r="AF59" s="1">
        <v>59.192345416103699</v>
      </c>
      <c r="AG59" s="1">
        <v>63.9647361926394</v>
      </c>
      <c r="AH59" s="1">
        <v>69.602238659605106</v>
      </c>
      <c r="AI59" s="1">
        <v>75.088856483296297</v>
      </c>
      <c r="AJ59" s="1">
        <v>80.424962376431097</v>
      </c>
      <c r="AK59" s="1">
        <v>85.611026396320895</v>
      </c>
      <c r="AL59" s="1">
        <v>90.647447742666898</v>
      </c>
      <c r="AM59" s="1">
        <v>95.830131251261903</v>
      </c>
      <c r="AN59" s="1">
        <v>100.864247952521</v>
      </c>
      <c r="AO59" s="1">
        <v>105.75017351835599</v>
      </c>
      <c r="AP59" s="1">
        <v>110.488576014497</v>
      </c>
      <c r="AQ59" s="1">
        <v>115.07972126651001</v>
      </c>
      <c r="AR59" s="1">
        <v>115.07704195369401</v>
      </c>
      <c r="AS59" s="1">
        <v>115.074228675236</v>
      </c>
      <c r="AT59" s="1">
        <v>115.071274732833</v>
      </c>
      <c r="AU59" s="1">
        <v>115.068173093333</v>
      </c>
      <c r="AV59" s="1">
        <v>115.064916371853</v>
      </c>
      <c r="AW59" s="1">
        <v>115.06382914286399</v>
      </c>
      <c r="AX59" s="1">
        <v>115.06382914286399</v>
      </c>
      <c r="AY59" s="1">
        <v>115.06382914286399</v>
      </c>
      <c r="AZ59" s="1">
        <v>115.06382914286399</v>
      </c>
      <c r="BA59" s="1">
        <v>115.063829142863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97E-3</v>
      </c>
      <c r="H60" s="1">
        <v>7.0955999999999997E-3</v>
      </c>
      <c r="I60" s="1">
        <v>5.6764800000000002E-3</v>
      </c>
      <c r="J60" s="1">
        <v>5.6764800000000002E-3</v>
      </c>
      <c r="K60" s="1">
        <v>5.6764800000000002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000001E-3</v>
      </c>
      <c r="V60" s="1">
        <v>1.4191200000000001E-3</v>
      </c>
      <c r="W60" s="1">
        <v>0.53309208197686697</v>
      </c>
      <c r="X60" s="1">
        <v>1.5264760819768599</v>
      </c>
      <c r="Y60" s="1">
        <v>2.51986008197686</v>
      </c>
      <c r="Z60" s="1">
        <v>3.5118249619768598</v>
      </c>
      <c r="AA60" s="1">
        <v>4.5052089619768596</v>
      </c>
      <c r="AB60" s="1">
        <v>5.4985929619768603</v>
      </c>
      <c r="AC60" s="1">
        <v>6.4919769619768601</v>
      </c>
      <c r="AD60" s="1">
        <v>7.48536096197686</v>
      </c>
      <c r="AE60" s="1">
        <v>8.47874496197689</v>
      </c>
      <c r="AF60" s="1">
        <v>9.4721289619768907</v>
      </c>
      <c r="AG60" s="1">
        <v>10.465512961976801</v>
      </c>
      <c r="AH60" s="1">
        <v>11.4588969619768</v>
      </c>
      <c r="AI60" s="1">
        <v>12.4522809619768</v>
      </c>
      <c r="AJ60" s="1">
        <v>13.445664961976799</v>
      </c>
      <c r="AK60" s="1">
        <v>14.4390489619768</v>
      </c>
      <c r="AL60" s="1">
        <v>15.432432961976801</v>
      </c>
      <c r="AM60" s="1">
        <v>16.4258169619768</v>
      </c>
      <c r="AN60" s="1">
        <v>17.419200961976799</v>
      </c>
      <c r="AO60" s="1">
        <v>18.412584961976901</v>
      </c>
      <c r="AP60" s="1">
        <v>19.4059689619768</v>
      </c>
      <c r="AQ60" s="1">
        <v>20.399352961976799</v>
      </c>
      <c r="AR60" s="1">
        <v>21.392736961976802</v>
      </c>
      <c r="AS60" s="1">
        <v>22.3861209619768</v>
      </c>
      <c r="AT60" s="1">
        <v>23.379504961976799</v>
      </c>
      <c r="AU60" s="1">
        <v>24.372888961976798</v>
      </c>
      <c r="AV60" s="1">
        <v>25.366272961976801</v>
      </c>
      <c r="AW60" s="1">
        <v>26.3596569619768</v>
      </c>
      <c r="AX60" s="1">
        <v>27.353040961976799</v>
      </c>
      <c r="AY60" s="1">
        <v>28.346424961976801</v>
      </c>
      <c r="AZ60" s="1">
        <v>29.3398089619768</v>
      </c>
      <c r="BA60" s="1">
        <v>29.801519999999901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0.538817914944</v>
      </c>
      <c r="D61" s="1">
        <v>0.59511232396799896</v>
      </c>
      <c r="E61" s="1">
        <v>0.65140673299200003</v>
      </c>
      <c r="F61" s="1">
        <v>0.70770114201599899</v>
      </c>
      <c r="G61" s="1">
        <v>0.76399555103999905</v>
      </c>
      <c r="H61" s="1">
        <v>0.82028996006399901</v>
      </c>
      <c r="I61" s="1">
        <v>0.87658436908799897</v>
      </c>
      <c r="J61" s="1">
        <v>0.93287877811199904</v>
      </c>
      <c r="K61" s="1">
        <v>0.989173187135999</v>
      </c>
      <c r="L61" s="1">
        <v>1.04546759615999</v>
      </c>
      <c r="M61" s="1">
        <v>1.101762005184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299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998</v>
      </c>
      <c r="L62" s="1">
        <v>0.28574097252480002</v>
      </c>
      <c r="M62" s="1">
        <v>0.29700954155808001</v>
      </c>
      <c r="N62" s="1">
        <v>0.291898478701439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60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599901</v>
      </c>
      <c r="E63" s="1">
        <v>0.23966350847999901</v>
      </c>
      <c r="F63" s="1">
        <v>0.23606855585279901</v>
      </c>
      <c r="G63" s="1">
        <v>0.231874444454399</v>
      </c>
      <c r="H63" s="1">
        <v>0.228279491827199</v>
      </c>
      <c r="I63" s="1">
        <v>0.224085380428799</v>
      </c>
      <c r="J63" s="1">
        <v>0.220490427801599</v>
      </c>
      <c r="K63" s="1">
        <v>0.216895475174399</v>
      </c>
      <c r="L63" s="1">
        <v>0.21270136377599899</v>
      </c>
      <c r="M63" s="1">
        <v>0.22020338523743899</v>
      </c>
      <c r="N63" s="1">
        <v>0.215786698427519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17540556187967901</v>
      </c>
      <c r="Y63" s="1">
        <v>0.17161983032831901</v>
      </c>
      <c r="Z63" s="1">
        <v>0.16783409877695901</v>
      </c>
      <c r="AA63" s="1">
        <v>0.16341741196703999</v>
      </c>
      <c r="AB63" s="1">
        <v>0</v>
      </c>
      <c r="AC63" s="1">
        <v>0</v>
      </c>
      <c r="AD63" s="1">
        <v>0</v>
      </c>
      <c r="AE63" s="1">
        <v>0</v>
      </c>
      <c r="AF63" s="1">
        <v>0.36836209948517701</v>
      </c>
      <c r="AG63" s="1">
        <v>0.89492655618736905</v>
      </c>
      <c r="AH63" s="1">
        <v>1.41229373438907</v>
      </c>
      <c r="AI63" s="1">
        <v>1.41229373438911</v>
      </c>
      <c r="AJ63" s="1">
        <v>1.41229373438907</v>
      </c>
      <c r="AK63" s="1">
        <v>1.41229373438907</v>
      </c>
      <c r="AL63" s="1">
        <v>1.4122937343890001</v>
      </c>
      <c r="AM63" s="1">
        <v>1.41229373438907</v>
      </c>
      <c r="AN63" s="1">
        <v>1.9296609125906601</v>
      </c>
      <c r="AO63" s="1">
        <v>2.4470280907922701</v>
      </c>
      <c r="AP63" s="1">
        <v>2.96439526899383</v>
      </c>
      <c r="AQ63" s="1">
        <v>3.5657994335735199</v>
      </c>
      <c r="AR63" s="1">
        <v>3.5657994335734902</v>
      </c>
      <c r="AS63" s="1">
        <v>3.5657994335734999</v>
      </c>
      <c r="AT63" s="1">
        <v>3.5657994335735599</v>
      </c>
      <c r="AU63" s="1">
        <v>3.5657994335735501</v>
      </c>
      <c r="AV63" s="1">
        <v>3.5657994335735701</v>
      </c>
      <c r="AW63" s="1">
        <v>3.5657994335734799</v>
      </c>
      <c r="AX63" s="1">
        <v>3.5657994335734902</v>
      </c>
      <c r="AY63" s="1">
        <v>3.5657994335735501</v>
      </c>
      <c r="AZ63" s="1">
        <v>3.5657994335735199</v>
      </c>
      <c r="BA63" s="1">
        <v>3.5657994335734902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99E-2</v>
      </c>
      <c r="F64" s="1">
        <v>1.0473105599999999E-2</v>
      </c>
      <c r="G64" s="1">
        <v>9.3851135999999998E-3</v>
      </c>
      <c r="H64" s="1">
        <v>9.4608000000000001E-3</v>
      </c>
      <c r="I64" s="1">
        <v>9.5364864000000004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03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3.7559376000000002E-3</v>
      </c>
      <c r="U64" s="1">
        <v>3.7653983999999898E-3</v>
      </c>
      <c r="V64" s="1">
        <v>2.5165728000000002E-3</v>
      </c>
      <c r="W64" s="1">
        <v>2.5228799999999999E-3</v>
      </c>
      <c r="X64" s="1">
        <v>2.5291872000000001E-3</v>
      </c>
      <c r="Y64" s="1">
        <v>1.2677471999999999E-3</v>
      </c>
      <c r="Z64" s="1">
        <v>1.27090079999999E-3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0.88722120959999995</v>
      </c>
      <c r="M65" s="1">
        <v>0.83797459199999902</v>
      </c>
      <c r="N65" s="1">
        <v>0.78513917759999996</v>
      </c>
      <c r="O65" s="1">
        <v>0.73101709439999996</v>
      </c>
      <c r="P65" s="1">
        <v>0.67738381920000001</v>
      </c>
      <c r="Q65" s="1">
        <v>0.62335319039999904</v>
      </c>
      <c r="R65" s="1">
        <v>1.287946008</v>
      </c>
      <c r="S65" s="1">
        <v>1.9562853024</v>
      </c>
      <c r="T65" s="1">
        <v>2.6301717791999999</v>
      </c>
      <c r="U65" s="1">
        <v>3.3087066624000001</v>
      </c>
      <c r="V65" s="1">
        <v>3.9918899520000002</v>
      </c>
      <c r="W65" s="1">
        <v>4.6788071039999899</v>
      </c>
      <c r="X65" s="1">
        <v>5.3712840528000001</v>
      </c>
      <c r="Y65" s="1">
        <v>6.0684094079999999</v>
      </c>
      <c r="Z65" s="1">
        <v>6.7701831696000001</v>
      </c>
      <c r="AA65" s="1">
        <v>7.4756781792</v>
      </c>
      <c r="AB65" s="1">
        <v>8.1867456000000001</v>
      </c>
      <c r="AC65" s="1">
        <v>8.9612697600000004</v>
      </c>
      <c r="AD65" s="1">
        <v>9.7408396799999899</v>
      </c>
      <c r="AE65" s="1">
        <v>10.52545536</v>
      </c>
      <c r="AF65" s="1">
        <v>11.315116799999901</v>
      </c>
      <c r="AG65" s="1">
        <v>12.109824</v>
      </c>
      <c r="AH65" s="1">
        <v>12.9095769599999</v>
      </c>
      <c r="AI65" s="1">
        <v>13.71437568</v>
      </c>
      <c r="AJ65" s="1">
        <v>14.52422016</v>
      </c>
      <c r="AK65" s="1">
        <v>15.3391103999999</v>
      </c>
      <c r="AL65" s="1">
        <v>16.159046400000001</v>
      </c>
      <c r="AM65" s="1">
        <v>16.984028160000001</v>
      </c>
      <c r="AN65" s="1">
        <v>17.814055679999999</v>
      </c>
      <c r="AO65" s="1">
        <v>18.649128959999899</v>
      </c>
      <c r="AP65" s="1">
        <v>19.489248</v>
      </c>
      <c r="AQ65" s="1">
        <v>19.552320000000002</v>
      </c>
      <c r="AR65" s="1">
        <v>19.552320000000002</v>
      </c>
      <c r="AS65" s="1">
        <v>18.770227200000001</v>
      </c>
      <c r="AT65" s="1">
        <v>17.9881344</v>
      </c>
      <c r="AU65" s="1">
        <v>17.206041599999999</v>
      </c>
      <c r="AV65" s="1">
        <v>16.423948800000002</v>
      </c>
      <c r="AW65" s="1">
        <v>15.641856000000001</v>
      </c>
      <c r="AX65" s="1">
        <v>14.8597632</v>
      </c>
      <c r="AY65" s="1">
        <v>14.077670400000001</v>
      </c>
      <c r="AZ65" s="1">
        <v>13.2955776</v>
      </c>
      <c r="BA65" s="1">
        <v>12.7069899473913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5999999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1.1763831408746</v>
      </c>
      <c r="O66" s="1">
        <v>11.203751787447301</v>
      </c>
      <c r="P66" s="1">
        <v>11.230822932509399</v>
      </c>
      <c r="Q66" s="1">
        <v>11.2576096375231</v>
      </c>
      <c r="R66" s="1">
        <v>11.2841081469568</v>
      </c>
      <c r="S66" s="1">
        <v>11.310330910252199</v>
      </c>
      <c r="T66" s="1">
        <v>11.336278894552899</v>
      </c>
      <c r="U66" s="1">
        <v>11.361951921728201</v>
      </c>
      <c r="V66" s="1">
        <v>11.387358352472001</v>
      </c>
      <c r="W66" s="1">
        <v>11.412506411382999</v>
      </c>
      <c r="X66" s="1">
        <v>11.437396026990999</v>
      </c>
      <c r="Y66" s="1">
        <v>11.462027093759501</v>
      </c>
      <c r="Z66" s="1">
        <v>11.486407587986999</v>
      </c>
      <c r="AA66" s="1">
        <v>11.5105453589596</v>
      </c>
      <c r="AB66" s="1">
        <v>11.534435682634999</v>
      </c>
      <c r="AC66" s="1">
        <v>11.5580909910997</v>
      </c>
      <c r="AD66" s="1">
        <v>11.581506459051999</v>
      </c>
      <c r="AE66" s="1">
        <v>11.604693625754001</v>
      </c>
      <c r="AF66" s="1">
        <v>11.627647924760399</v>
      </c>
      <c r="AG66" s="1">
        <v>11.6503807108763</v>
      </c>
      <c r="AH66" s="1">
        <v>11.672887331591999</v>
      </c>
      <c r="AI66" s="1">
        <v>11.6951789641774</v>
      </c>
      <c r="AJ66" s="1">
        <v>11.7172508761545</v>
      </c>
      <c r="AK66" s="1">
        <v>11.7391140738094</v>
      </c>
      <c r="AL66" s="1">
        <v>11.760763750416899</v>
      </c>
      <c r="AM66" s="1">
        <v>11.782210416184901</v>
      </c>
      <c r="AN66" s="1">
        <v>11.803449859684999</v>
      </c>
      <c r="AO66" s="1">
        <v>11.8244924306392</v>
      </c>
      <c r="AP66" s="1">
        <v>11.845333189618501</v>
      </c>
      <c r="AQ66" s="1">
        <v>11.8659826659124</v>
      </c>
      <c r="AR66" s="1">
        <v>11.8659826659124</v>
      </c>
      <c r="AS66" s="1">
        <v>11.8659826659124</v>
      </c>
      <c r="AT66" s="1">
        <v>11.8659826659124</v>
      </c>
      <c r="AU66" s="1">
        <v>11.8659826659124</v>
      </c>
      <c r="AV66" s="1">
        <v>11.8659826659124</v>
      </c>
      <c r="AW66" s="1">
        <v>11.8659826659124</v>
      </c>
      <c r="AX66" s="1">
        <v>11.8659826659124</v>
      </c>
      <c r="AY66" s="1">
        <v>11.8659826659124</v>
      </c>
      <c r="AZ66" s="1">
        <v>11.8659826659124</v>
      </c>
      <c r="BA66" s="1">
        <v>11.865982665912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69035444250502E-4</v>
      </c>
      <c r="D67" s="1">
        <v>3.8344691464333298E-4</v>
      </c>
      <c r="E67" s="1">
        <v>3.8822786746057602E-4</v>
      </c>
      <c r="F67" s="1">
        <v>3.9304540920244099E-4</v>
      </c>
      <c r="G67" s="1">
        <v>3.9788734356072098E-4</v>
      </c>
      <c r="H67" s="1">
        <v>4.0350146476537903E-4</v>
      </c>
      <c r="I67" s="1">
        <v>4.0946061201642398E-4</v>
      </c>
      <c r="J67" s="1">
        <v>4.1545634819209102E-4</v>
      </c>
      <c r="K67" s="1">
        <v>4.2147647698417303E-4</v>
      </c>
      <c r="L67" s="1">
        <v>4.2753319470087599E-4</v>
      </c>
      <c r="M67" s="1">
        <v>4.3361430503399402E-4</v>
      </c>
      <c r="N67" s="1">
        <v>4.36858736967434E-4</v>
      </c>
      <c r="O67" s="1">
        <v>4.4004178014882202E-4</v>
      </c>
      <c r="P67" s="1">
        <v>4.43184757756971E-4</v>
      </c>
      <c r="Q67" s="1">
        <v>4.4626005426264399E-4</v>
      </c>
      <c r="R67" s="1">
        <v>4.4928867823648E-4</v>
      </c>
      <c r="S67" s="1">
        <v>4.52223479591914E-4</v>
      </c>
      <c r="T67" s="1">
        <v>4.5510432422447898E-4</v>
      </c>
      <c r="U67" s="1">
        <v>4.57902902067487E-4</v>
      </c>
      <c r="V67" s="1">
        <v>4.6063949238385297E-4</v>
      </c>
      <c r="W67" s="1">
        <v>4.63285383553017E-4</v>
      </c>
      <c r="X67" s="1">
        <v>4.6450455348137301E-4</v>
      </c>
      <c r="Y67" s="1">
        <v>4.6560452339559498E-4</v>
      </c>
      <c r="Z67" s="1">
        <v>4.6661870192008903E-4</v>
      </c>
      <c r="AA67" s="1">
        <v>4.6751562716045199E-4</v>
      </c>
      <c r="AB67" s="1">
        <v>4.6829679475892598E-4</v>
      </c>
      <c r="AC67" s="1">
        <v>4.68956416827742E-4</v>
      </c>
      <c r="AD67" s="1">
        <v>4.6948841608741398E-4</v>
      </c>
      <c r="AE67" s="1">
        <v>4.6986720719275802E-4</v>
      </c>
      <c r="AF67" s="1">
        <v>4.7013669467138098E-4</v>
      </c>
      <c r="AG67" s="1">
        <v>4.7023923859121201E-4</v>
      </c>
      <c r="AH67" s="1">
        <v>4.69442411323882E-4</v>
      </c>
      <c r="AI67" s="1">
        <v>4.6848270143762802E-4</v>
      </c>
      <c r="AJ67" s="1">
        <v>4.6736416113307602E-4</v>
      </c>
      <c r="AK67" s="1">
        <v>4.6606604267222698E-4</v>
      </c>
      <c r="AL67" s="1">
        <v>4.6457936720735199E-4</v>
      </c>
      <c r="AM67" s="1">
        <v>4.6289470684151603E-4</v>
      </c>
      <c r="AN67" s="1">
        <v>4.6101435877140298E-4</v>
      </c>
      <c r="AO67" s="1">
        <v>4.5888433181335002E-4</v>
      </c>
      <c r="AP67" s="1">
        <v>4.56556513151333E-4</v>
      </c>
      <c r="AQ67" s="1">
        <v>4.53988042636454E-4</v>
      </c>
      <c r="AR67" s="1">
        <v>4.48681669678096E-4</v>
      </c>
      <c r="AS67" s="1">
        <v>4.4310997807181903E-4</v>
      </c>
      <c r="AT67" s="1">
        <v>4.3725970183849401E-4</v>
      </c>
      <c r="AU67" s="1">
        <v>4.3111691184023699E-4</v>
      </c>
      <c r="AV67" s="1">
        <v>4.2466698233205302E-4</v>
      </c>
      <c r="AW67" s="1">
        <v>4.2251372778580602E-4</v>
      </c>
      <c r="AX67" s="1">
        <v>4.2251372778580602E-4</v>
      </c>
      <c r="AY67" s="1">
        <v>4.2251372778580602E-4</v>
      </c>
      <c r="AZ67" s="1">
        <v>4.2251372778580602E-4</v>
      </c>
      <c r="BA67" s="1">
        <v>4.2251372778580602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7.2700216707499</v>
      </c>
      <c r="D68" s="1">
        <v>5070.4727543577201</v>
      </c>
      <c r="E68" s="1">
        <v>5093.7944754174396</v>
      </c>
      <c r="F68" s="1">
        <v>5117.2946790363003</v>
      </c>
      <c r="G68" s="1">
        <v>5140.9138710279003</v>
      </c>
      <c r="H68" s="1">
        <v>5192.9837395029799</v>
      </c>
      <c r="I68" s="1">
        <v>5257.4959189740703</v>
      </c>
      <c r="J68" s="1">
        <v>5322.18658100429</v>
      </c>
      <c r="K68" s="1">
        <v>5386.99623140726</v>
      </c>
      <c r="L68" s="1">
        <v>5451.9843643693703</v>
      </c>
      <c r="M68" s="1">
        <v>5517.0914857042198</v>
      </c>
      <c r="N68" s="1">
        <v>5556.1171477705802</v>
      </c>
      <c r="O68" s="1">
        <v>5594.8433525098599</v>
      </c>
      <c r="P68" s="1">
        <v>5633.3741154284498</v>
      </c>
      <c r="Q68" s="1">
        <v>5671.5747266276603</v>
      </c>
      <c r="R68" s="1">
        <v>5709.5476669398504</v>
      </c>
      <c r="S68" s="1">
        <v>5746.4185146974896</v>
      </c>
      <c r="T68" s="1">
        <v>5783.0261589289303</v>
      </c>
      <c r="U68" s="1">
        <v>5819.2325017478997</v>
      </c>
      <c r="V68" s="1">
        <v>5855.1364663881404</v>
      </c>
      <c r="W68" s="1">
        <v>5890.5979961639596</v>
      </c>
      <c r="X68" s="1">
        <v>5913.3001189234601</v>
      </c>
      <c r="Y68" s="1">
        <v>5934.7763569540903</v>
      </c>
      <c r="Z68" s="1">
        <v>5956.4785216459704</v>
      </c>
      <c r="AA68" s="1">
        <v>5976.9642978529</v>
      </c>
      <c r="AB68" s="1">
        <v>5996.8854026359804</v>
      </c>
      <c r="AC68" s="1">
        <v>6016.2136023963403</v>
      </c>
      <c r="AD68" s="1">
        <v>6034.9192518682003</v>
      </c>
      <c r="AE68" s="1">
        <v>6052.2331232443903</v>
      </c>
      <c r="AF68" s="1">
        <v>6069.6582274428301</v>
      </c>
      <c r="AG68" s="1">
        <v>6085.6245515726196</v>
      </c>
      <c r="AH68" s="1">
        <v>6092.6927504627201</v>
      </c>
      <c r="AI68" s="1">
        <v>6098.9663999922104</v>
      </c>
      <c r="AJ68" s="1">
        <v>6104.4652669934203</v>
      </c>
      <c r="AK68" s="1">
        <v>6109.0881429882902</v>
      </c>
      <c r="AL68" s="1">
        <v>6112.7912287196305</v>
      </c>
      <c r="AM68" s="1">
        <v>6115.52853444628</v>
      </c>
      <c r="AN68" s="1">
        <v>6117.3112660057304</v>
      </c>
      <c r="AO68" s="1">
        <v>6117.2316305250697</v>
      </c>
      <c r="AP68" s="1">
        <v>6116.8315787093698</v>
      </c>
      <c r="AQ68" s="1">
        <v>6115.2576154162998</v>
      </c>
      <c r="AR68" s="1">
        <v>6089.3728692779696</v>
      </c>
      <c r="AS68" s="1">
        <v>6062.1938858327203</v>
      </c>
      <c r="AT68" s="1">
        <v>6033.6559529872302</v>
      </c>
      <c r="AU68" s="1">
        <v>6003.6911237274398</v>
      </c>
      <c r="AV68" s="1">
        <v>5972.2280529558102</v>
      </c>
      <c r="AW68" s="1">
        <v>5961.72437224241</v>
      </c>
      <c r="AX68" s="1">
        <v>5961.72437224241</v>
      </c>
      <c r="AY68" s="1">
        <v>5961.72437224241</v>
      </c>
      <c r="AZ68" s="1">
        <v>5961.72437224241</v>
      </c>
      <c r="BA68" s="1">
        <v>5961.72437224241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9.4700216707499</v>
      </c>
      <c r="D69" s="1">
        <v>1502.6727543577199</v>
      </c>
      <c r="E69" s="1">
        <v>1525.9944754174401</v>
      </c>
      <c r="F69" s="1">
        <v>1549.4946790363001</v>
      </c>
      <c r="G69" s="1">
        <v>1573.1138710278999</v>
      </c>
      <c r="H69" s="1">
        <v>1600.4998281237999</v>
      </c>
      <c r="I69" s="1">
        <v>1629.5688391045101</v>
      </c>
      <c r="J69" s="1">
        <v>1658.81633264435</v>
      </c>
      <c r="K69" s="1">
        <v>1688.18281455694</v>
      </c>
      <c r="L69" s="1">
        <v>1717.7277790286601</v>
      </c>
      <c r="M69" s="1">
        <v>1747.3917318731401</v>
      </c>
      <c r="N69" s="1">
        <v>1744.8282291094299</v>
      </c>
      <c r="O69" s="1">
        <v>1741.0457690186399</v>
      </c>
      <c r="P69" s="1">
        <v>1736.1023921071701</v>
      </c>
      <c r="Q69" s="1">
        <v>1729.81511467631</v>
      </c>
      <c r="R69" s="1">
        <v>1722.2357302584401</v>
      </c>
      <c r="S69" s="1">
        <v>1713.0810165312901</v>
      </c>
      <c r="T69" s="1">
        <v>1702.48955827794</v>
      </c>
      <c r="U69" s="1">
        <v>1690.2645808121299</v>
      </c>
      <c r="V69" s="1">
        <v>1676.4433962675801</v>
      </c>
      <c r="W69" s="1">
        <v>1660.82125655862</v>
      </c>
      <c r="X69" s="1">
        <v>1636.81305474084</v>
      </c>
      <c r="Y69" s="1">
        <v>1610.7256208394899</v>
      </c>
      <c r="Z69" s="1">
        <v>1582.6470353540899</v>
      </c>
      <c r="AA69" s="1">
        <v>1552.34519262903</v>
      </c>
      <c r="AB69" s="1">
        <v>1519.7448241801201</v>
      </c>
      <c r="AC69" s="1">
        <v>1484.7310036085</v>
      </c>
      <c r="AD69" s="1">
        <v>1447.1830582483601</v>
      </c>
      <c r="AE69" s="1">
        <v>1406.8806028378399</v>
      </c>
      <c r="AF69" s="1">
        <v>1363.9374482042899</v>
      </c>
      <c r="AG69" s="1">
        <v>1317.9670483473701</v>
      </c>
      <c r="AH69" s="1">
        <v>1265.2859410677199</v>
      </c>
      <c r="AI69" s="1">
        <v>1209.3705774274499</v>
      </c>
      <c r="AJ69" s="1">
        <v>1150.11873925891</v>
      </c>
      <c r="AK69" s="1">
        <v>1087.3011320840301</v>
      </c>
      <c r="AL69" s="1">
        <v>1020.73946864562</v>
      </c>
      <c r="AM69" s="1">
        <v>950.24654520251602</v>
      </c>
      <c r="AN69" s="1">
        <v>875.68529559221304</v>
      </c>
      <c r="AO69" s="1">
        <v>796.636658187075</v>
      </c>
      <c r="AP69" s="1">
        <v>713.19027020162605</v>
      </c>
      <c r="AQ69" s="1">
        <v>624.965411738802</v>
      </c>
      <c r="AR69" s="1">
        <v>519.60014560046795</v>
      </c>
      <c r="AS69" s="1">
        <v>408.96661615521498</v>
      </c>
      <c r="AT69" s="1">
        <v>292.80140930972902</v>
      </c>
      <c r="AU69" s="1">
        <v>170.82794304993899</v>
      </c>
      <c r="AV69" s="1">
        <v>42.755803278310601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8</v>
      </c>
      <c r="D70" s="1">
        <v>367.79999999999899</v>
      </c>
      <c r="E70" s="1">
        <v>367.8</v>
      </c>
      <c r="F70" s="1">
        <v>367.8</v>
      </c>
      <c r="G70" s="1">
        <v>367.79999999999899</v>
      </c>
      <c r="H70" s="1">
        <v>367.8</v>
      </c>
      <c r="I70" s="1">
        <v>367.8</v>
      </c>
      <c r="J70" s="1">
        <v>367.79999999999899</v>
      </c>
      <c r="K70" s="1">
        <v>367.8</v>
      </c>
      <c r="L70" s="1">
        <v>367.79999999999899</v>
      </c>
      <c r="M70" s="1">
        <v>367.8</v>
      </c>
      <c r="N70" s="1">
        <v>386.19</v>
      </c>
      <c r="O70" s="1">
        <v>405.49950000000001</v>
      </c>
      <c r="P70" s="1">
        <v>425.774475</v>
      </c>
      <c r="Q70" s="1">
        <v>447.06319879999899</v>
      </c>
      <c r="R70" s="1">
        <v>469.41635869999999</v>
      </c>
      <c r="S70" s="1">
        <v>492.88717659999901</v>
      </c>
      <c r="T70" s="1">
        <v>517.53153550000002</v>
      </c>
      <c r="U70" s="1">
        <v>543.40811219999898</v>
      </c>
      <c r="V70" s="1">
        <v>570.57851779999999</v>
      </c>
      <c r="W70" s="1">
        <v>599.10744369999998</v>
      </c>
      <c r="X70" s="1">
        <v>629.06281589999901</v>
      </c>
      <c r="Y70" s="1">
        <v>660.51595669999995</v>
      </c>
      <c r="Z70" s="1">
        <v>693.541754499999</v>
      </c>
      <c r="AA70" s="1">
        <v>728.21884230000001</v>
      </c>
      <c r="AB70" s="1">
        <v>764.62978439999995</v>
      </c>
      <c r="AC70" s="1">
        <v>802.86127359999898</v>
      </c>
      <c r="AD70" s="1">
        <v>843.00433729999895</v>
      </c>
      <c r="AE70" s="1">
        <v>885.15455420000001</v>
      </c>
      <c r="AF70" s="1">
        <v>929.41228189999902</v>
      </c>
      <c r="AG70" s="1">
        <v>975.88289599999996</v>
      </c>
      <c r="AH70" s="1">
        <v>1024.6770409999899</v>
      </c>
      <c r="AI70" s="1">
        <v>1075.910893</v>
      </c>
      <c r="AJ70" s="1">
        <v>1129.70643699999</v>
      </c>
      <c r="AK70" s="1">
        <v>1186.19175899999</v>
      </c>
      <c r="AL70" s="1">
        <v>1245.5013469999999</v>
      </c>
      <c r="AM70" s="1">
        <v>1307.776415</v>
      </c>
      <c r="AN70" s="1">
        <v>1373.1652349999999</v>
      </c>
      <c r="AO70" s="1">
        <v>1441.8234969999901</v>
      </c>
      <c r="AP70" s="1">
        <v>1513.9146720000001</v>
      </c>
      <c r="AQ70" s="1">
        <v>1589.610406</v>
      </c>
      <c r="AR70" s="1">
        <v>1669.0909259999901</v>
      </c>
      <c r="AS70" s="1">
        <v>1752.545472</v>
      </c>
      <c r="AT70" s="1">
        <v>1840.17274599999</v>
      </c>
      <c r="AU70" s="1">
        <v>1932.1813830000001</v>
      </c>
      <c r="AV70" s="1">
        <v>2028.790452</v>
      </c>
      <c r="AW70" s="1">
        <v>2061.0425745649</v>
      </c>
      <c r="AX70" s="1">
        <v>2061.0425745649</v>
      </c>
      <c r="AY70" s="1">
        <v>2061.0425745649</v>
      </c>
      <c r="AZ70" s="1">
        <v>2061.0425745649</v>
      </c>
      <c r="BA70" s="1">
        <v>2061.0425745649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8</v>
      </c>
      <c r="G71" s="1">
        <v>367.8</v>
      </c>
      <c r="H71" s="1">
        <v>367.8</v>
      </c>
      <c r="I71" s="1">
        <v>367.8</v>
      </c>
      <c r="J71" s="1">
        <v>367.8</v>
      </c>
      <c r="K71" s="1">
        <v>367.8</v>
      </c>
      <c r="L71" s="1">
        <v>367.8</v>
      </c>
      <c r="M71" s="1">
        <v>367.8</v>
      </c>
      <c r="N71" s="1">
        <v>386.18999999999897</v>
      </c>
      <c r="O71" s="1">
        <v>405.49949999999899</v>
      </c>
      <c r="P71" s="1">
        <v>425.774475</v>
      </c>
      <c r="Q71" s="1">
        <v>447.06319879999899</v>
      </c>
      <c r="R71" s="1">
        <v>469.41635869999999</v>
      </c>
      <c r="S71" s="1">
        <v>492.88717659999901</v>
      </c>
      <c r="T71" s="1">
        <v>517.53153550000002</v>
      </c>
      <c r="U71" s="1">
        <v>543.40811219999898</v>
      </c>
      <c r="V71" s="1">
        <v>570.57851779999896</v>
      </c>
      <c r="W71" s="1">
        <v>599.10744369999998</v>
      </c>
      <c r="X71" s="1">
        <v>629.06281590000003</v>
      </c>
      <c r="Y71" s="1">
        <v>660.51595669999904</v>
      </c>
      <c r="Z71" s="1">
        <v>693.54175450000002</v>
      </c>
      <c r="AA71" s="1">
        <v>728.21884230000001</v>
      </c>
      <c r="AB71" s="1">
        <v>764.62978439999904</v>
      </c>
      <c r="AC71" s="1">
        <v>802.86127359999898</v>
      </c>
      <c r="AD71" s="1">
        <v>843.00433729999895</v>
      </c>
      <c r="AE71" s="1">
        <v>885.15455420000001</v>
      </c>
      <c r="AF71" s="1">
        <v>929.41228189999902</v>
      </c>
      <c r="AG71" s="1">
        <v>975.88289599999996</v>
      </c>
      <c r="AH71" s="1">
        <v>1024.6770409999999</v>
      </c>
      <c r="AI71" s="1">
        <v>1075.910893</v>
      </c>
      <c r="AJ71" s="1">
        <v>1129.7064370000001</v>
      </c>
      <c r="AK71" s="1">
        <v>1186.191759</v>
      </c>
      <c r="AL71" s="1">
        <v>1245.5013469999999</v>
      </c>
      <c r="AM71" s="1">
        <v>1307.776415</v>
      </c>
      <c r="AN71" s="1">
        <v>1373.1652349999999</v>
      </c>
      <c r="AO71" s="1">
        <v>1441.8234970000001</v>
      </c>
      <c r="AP71" s="1">
        <v>1513.9146720000001</v>
      </c>
      <c r="AQ71" s="1">
        <v>1589.610406</v>
      </c>
      <c r="AR71" s="1">
        <v>1669.0909259999901</v>
      </c>
      <c r="AS71" s="1">
        <v>1752.545472</v>
      </c>
      <c r="AT71" s="1">
        <v>1840.17274599999</v>
      </c>
      <c r="AU71" s="1">
        <v>1932.1813830000001</v>
      </c>
      <c r="AV71" s="1">
        <v>2028.790452</v>
      </c>
      <c r="AW71" s="1">
        <v>2061.0425745649</v>
      </c>
      <c r="AX71" s="1">
        <v>2061.0425745649</v>
      </c>
      <c r="AY71" s="1">
        <v>2061.0425745649</v>
      </c>
      <c r="AZ71" s="1">
        <v>2061.0425745649</v>
      </c>
      <c r="BA71" s="1">
        <v>2061.042574564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9.4700216707499</v>
      </c>
      <c r="D72" s="1">
        <v>1502.6727543577199</v>
      </c>
      <c r="E72" s="1">
        <v>1525.9944754174401</v>
      </c>
      <c r="F72" s="1">
        <v>1549.4946790363001</v>
      </c>
      <c r="G72" s="1">
        <v>1573.1138710278999</v>
      </c>
      <c r="H72" s="1">
        <v>1600.4998281237999</v>
      </c>
      <c r="I72" s="1">
        <v>1629.5688391045101</v>
      </c>
      <c r="J72" s="1">
        <v>1658.81633264435</v>
      </c>
      <c r="K72" s="1">
        <v>1688.18281455694</v>
      </c>
      <c r="L72" s="1">
        <v>1717.7277790286601</v>
      </c>
      <c r="M72" s="1">
        <v>1747.3917318731401</v>
      </c>
      <c r="N72" s="1">
        <v>1744.8282291094299</v>
      </c>
      <c r="O72" s="1">
        <v>1741.0457690186399</v>
      </c>
      <c r="P72" s="1">
        <v>1736.1023921071701</v>
      </c>
      <c r="Q72" s="1">
        <v>1729.81511467631</v>
      </c>
      <c r="R72" s="1">
        <v>1722.2357302584401</v>
      </c>
      <c r="S72" s="1">
        <v>1713.0810165312901</v>
      </c>
      <c r="T72" s="1">
        <v>1702.48955827794</v>
      </c>
      <c r="U72" s="1">
        <v>1690.2645808121299</v>
      </c>
      <c r="V72" s="1">
        <v>1676.4433962675801</v>
      </c>
      <c r="W72" s="1">
        <v>1660.82125655862</v>
      </c>
      <c r="X72" s="1">
        <v>1636.81305474084</v>
      </c>
      <c r="Y72" s="1">
        <v>1610.7256208394899</v>
      </c>
      <c r="Z72" s="1">
        <v>1582.6470353540899</v>
      </c>
      <c r="AA72" s="1">
        <v>1552.34519262903</v>
      </c>
      <c r="AB72" s="1">
        <v>1519.7448241801201</v>
      </c>
      <c r="AC72" s="1">
        <v>1484.7310036085</v>
      </c>
      <c r="AD72" s="1">
        <v>1447.1830582483601</v>
      </c>
      <c r="AE72" s="1">
        <v>1406.8806028378399</v>
      </c>
      <c r="AF72" s="1">
        <v>1363.9374482042899</v>
      </c>
      <c r="AG72" s="1">
        <v>1317.9670483473701</v>
      </c>
      <c r="AH72" s="1">
        <v>1265.2859410677199</v>
      </c>
      <c r="AI72" s="1">
        <v>1209.3705774274499</v>
      </c>
      <c r="AJ72" s="1">
        <v>1150.11873925891</v>
      </c>
      <c r="AK72" s="1">
        <v>1087.3011320840301</v>
      </c>
      <c r="AL72" s="1">
        <v>1020.73946864562</v>
      </c>
      <c r="AM72" s="1">
        <v>950.24654520251602</v>
      </c>
      <c r="AN72" s="1">
        <v>875.68529559221304</v>
      </c>
      <c r="AO72" s="1">
        <v>796.636658187075</v>
      </c>
      <c r="AP72" s="1">
        <v>713.19027020162605</v>
      </c>
      <c r="AQ72" s="1">
        <v>624.965411738802</v>
      </c>
      <c r="AR72" s="1">
        <v>519.60014560046795</v>
      </c>
      <c r="AS72" s="1">
        <v>408.96661615521498</v>
      </c>
      <c r="AT72" s="1">
        <v>292.80140930972902</v>
      </c>
      <c r="AU72" s="1">
        <v>170.82794304993899</v>
      </c>
      <c r="AV72" s="1">
        <v>42.755803278310601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199.99999999999</v>
      </c>
      <c r="E73" s="1">
        <v>3200</v>
      </c>
      <c r="F73" s="1">
        <v>3200</v>
      </c>
      <c r="G73" s="1">
        <v>3200</v>
      </c>
      <c r="H73" s="1">
        <v>3224.6839113791798</v>
      </c>
      <c r="I73" s="1">
        <v>3260.12707986956</v>
      </c>
      <c r="J73" s="1">
        <v>3295.5702483599398</v>
      </c>
      <c r="K73" s="1">
        <v>3331.01341685032</v>
      </c>
      <c r="L73" s="1">
        <v>3366.4565853406998</v>
      </c>
      <c r="M73" s="1">
        <v>3401.89975383108</v>
      </c>
      <c r="N73" s="1">
        <v>3425.09891866115</v>
      </c>
      <c r="O73" s="1">
        <v>3448.29808349121</v>
      </c>
      <c r="P73" s="1">
        <v>3471.49724832128</v>
      </c>
      <c r="Q73" s="1">
        <v>3494.69641315134</v>
      </c>
      <c r="R73" s="1">
        <v>3517.89557798141</v>
      </c>
      <c r="S73" s="1">
        <v>3540.4503215661998</v>
      </c>
      <c r="T73" s="1">
        <v>3563.00506515098</v>
      </c>
      <c r="U73" s="1">
        <v>3585.5598087357698</v>
      </c>
      <c r="V73" s="1">
        <v>3608.1145523205601</v>
      </c>
      <c r="W73" s="1">
        <v>3630.6692959053398</v>
      </c>
      <c r="X73" s="1">
        <v>3647.4242482826098</v>
      </c>
      <c r="Y73" s="1">
        <v>3663.5347794146001</v>
      </c>
      <c r="Z73" s="1">
        <v>3680.2897317918701</v>
      </c>
      <c r="AA73" s="1">
        <v>3696.4002629238598</v>
      </c>
      <c r="AB73" s="1">
        <v>3712.5107940558501</v>
      </c>
      <c r="AC73" s="1">
        <v>3728.6213251878398</v>
      </c>
      <c r="AD73" s="1">
        <v>3744.7318563198301</v>
      </c>
      <c r="AE73" s="1">
        <v>3760.1979662065401</v>
      </c>
      <c r="AF73" s="1">
        <v>3776.3084973385398</v>
      </c>
      <c r="AG73" s="1">
        <v>3791.7746072252498</v>
      </c>
      <c r="AH73" s="1">
        <v>3802.7297683950001</v>
      </c>
      <c r="AI73" s="1">
        <v>3813.6849295647498</v>
      </c>
      <c r="AJ73" s="1">
        <v>3824.6400907345101</v>
      </c>
      <c r="AK73" s="1">
        <v>3835.5952519042598</v>
      </c>
      <c r="AL73" s="1">
        <v>3846.5504130740101</v>
      </c>
      <c r="AM73" s="1">
        <v>3857.5055742437698</v>
      </c>
      <c r="AN73" s="1">
        <v>3868.4607354135201</v>
      </c>
      <c r="AO73" s="1">
        <v>3878.7714753379901</v>
      </c>
      <c r="AP73" s="1">
        <v>3889.7266365077498</v>
      </c>
      <c r="AQ73" s="1">
        <v>3900.6817976775001</v>
      </c>
      <c r="AR73" s="1">
        <v>3900.6817976775001</v>
      </c>
      <c r="AS73" s="1">
        <v>3900.6817976775001</v>
      </c>
      <c r="AT73" s="1">
        <v>3900.6817976775001</v>
      </c>
      <c r="AU73" s="1">
        <v>3900.6817976775001</v>
      </c>
      <c r="AV73" s="1">
        <v>3900.6817976775001</v>
      </c>
      <c r="AW73" s="1">
        <v>3900.6817976775001</v>
      </c>
      <c r="AX73" s="1">
        <v>3900.6817976775001</v>
      </c>
      <c r="AY73" s="1">
        <v>3900.6817976775001</v>
      </c>
      <c r="AZ73" s="1">
        <v>3900.6817976775001</v>
      </c>
      <c r="BA73" s="1">
        <v>3900.6817976775001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4.6839113791798</v>
      </c>
      <c r="I74" s="1">
        <v>3260.12707986956</v>
      </c>
      <c r="J74" s="1">
        <v>3295.5702483599398</v>
      </c>
      <c r="K74" s="1">
        <v>3331.01341685032</v>
      </c>
      <c r="L74" s="1">
        <v>3366.4565853406998</v>
      </c>
      <c r="M74" s="1">
        <v>3401.89975383108</v>
      </c>
      <c r="N74" s="1">
        <v>3425.09891866115</v>
      </c>
      <c r="O74" s="1">
        <v>3448.29808349121</v>
      </c>
      <c r="P74" s="1">
        <v>3471.49724832128</v>
      </c>
      <c r="Q74" s="1">
        <v>3494.69641315134</v>
      </c>
      <c r="R74" s="1">
        <v>3517.89557798141</v>
      </c>
      <c r="S74" s="1">
        <v>3540.4503215661998</v>
      </c>
      <c r="T74" s="1">
        <v>3563.00506515098</v>
      </c>
      <c r="U74" s="1">
        <v>3585.5598087357698</v>
      </c>
      <c r="V74" s="1">
        <v>3608.1145523205601</v>
      </c>
      <c r="W74" s="1">
        <v>3630.6692959053398</v>
      </c>
      <c r="X74" s="1">
        <v>3647.4242482826098</v>
      </c>
      <c r="Y74" s="1">
        <v>3663.5347794146001</v>
      </c>
      <c r="Z74" s="1">
        <v>3680.2897317918701</v>
      </c>
      <c r="AA74" s="1">
        <v>3696.4002629238598</v>
      </c>
      <c r="AB74" s="1">
        <v>3712.5107940558501</v>
      </c>
      <c r="AC74" s="1">
        <v>3728.6213251878398</v>
      </c>
      <c r="AD74" s="1">
        <v>3744.7318563198301</v>
      </c>
      <c r="AE74" s="1">
        <v>3760.1979662065401</v>
      </c>
      <c r="AF74" s="1">
        <v>3776.3084973385398</v>
      </c>
      <c r="AG74" s="1">
        <v>3791.7746072252498</v>
      </c>
      <c r="AH74" s="1">
        <v>3802.7297683950001</v>
      </c>
      <c r="AI74" s="1">
        <v>3813.6849295647498</v>
      </c>
      <c r="AJ74" s="1">
        <v>3824.6400907345101</v>
      </c>
      <c r="AK74" s="1">
        <v>3835.5952519042598</v>
      </c>
      <c r="AL74" s="1">
        <v>3846.5504130740101</v>
      </c>
      <c r="AM74" s="1">
        <v>3857.5055742437698</v>
      </c>
      <c r="AN74" s="1">
        <v>3868.4607354135201</v>
      </c>
      <c r="AO74" s="1">
        <v>3878.7714753379901</v>
      </c>
      <c r="AP74" s="1">
        <v>3889.7266365077498</v>
      </c>
      <c r="AQ74" s="1">
        <v>3900.6817976775001</v>
      </c>
      <c r="AR74" s="1">
        <v>3900.6817976775001</v>
      </c>
      <c r="AS74" s="1">
        <v>3900.6817976775001</v>
      </c>
      <c r="AT74" s="1">
        <v>3900.6817976775001</v>
      </c>
      <c r="AU74" s="1">
        <v>3900.6817976775001</v>
      </c>
      <c r="AV74" s="1">
        <v>3900.6817976775001</v>
      </c>
      <c r="AW74" s="1">
        <v>3900.6817976775001</v>
      </c>
      <c r="AX74" s="1">
        <v>3900.6817976775001</v>
      </c>
      <c r="AY74" s="1">
        <v>3900.6817976775001</v>
      </c>
      <c r="AZ74" s="1">
        <v>3900.6817976775001</v>
      </c>
      <c r="BA74" s="1">
        <v>3900.68179767750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8</v>
      </c>
      <c r="D78" s="1">
        <v>13008</v>
      </c>
      <c r="E78" s="1">
        <v>13008</v>
      </c>
      <c r="F78" s="1">
        <v>13009</v>
      </c>
      <c r="G78" s="1">
        <v>13009</v>
      </c>
      <c r="H78" s="1">
        <v>13009</v>
      </c>
      <c r="I78" s="1">
        <v>13009</v>
      </c>
      <c r="J78" s="1">
        <v>13009</v>
      </c>
      <c r="K78" s="1">
        <v>13008.9999999999</v>
      </c>
      <c r="L78" s="1">
        <v>13008.9999999999</v>
      </c>
      <c r="M78" s="1">
        <v>13009</v>
      </c>
      <c r="N78" s="1">
        <v>13009</v>
      </c>
      <c r="O78" s="1">
        <v>13009</v>
      </c>
      <c r="P78" s="1">
        <v>13009</v>
      </c>
      <c r="Q78" s="1">
        <v>13009</v>
      </c>
      <c r="R78" s="1">
        <v>13009</v>
      </c>
      <c r="S78" s="1">
        <v>13009</v>
      </c>
      <c r="T78" s="1">
        <v>13009</v>
      </c>
      <c r="U78" s="1">
        <v>13009</v>
      </c>
      <c r="V78" s="1">
        <v>13009</v>
      </c>
      <c r="W78" s="1">
        <v>13009</v>
      </c>
      <c r="X78" s="1">
        <v>13008.9999999999</v>
      </c>
      <c r="Y78" s="1">
        <v>13009</v>
      </c>
      <c r="Z78" s="1">
        <v>13009</v>
      </c>
      <c r="AA78" s="1">
        <v>13009</v>
      </c>
      <c r="AB78" s="1">
        <v>13009</v>
      </c>
      <c r="AC78" s="1">
        <v>13009</v>
      </c>
      <c r="AD78" s="1">
        <v>13009</v>
      </c>
      <c r="AE78" s="1">
        <v>13009</v>
      </c>
      <c r="AF78" s="1">
        <v>13009</v>
      </c>
      <c r="AG78" s="1">
        <v>13009</v>
      </c>
      <c r="AH78" s="1">
        <v>13009</v>
      </c>
      <c r="AI78" s="1">
        <v>13008.9999999999</v>
      </c>
      <c r="AJ78" s="1">
        <v>13009</v>
      </c>
      <c r="AK78" s="1">
        <v>13008.9999999999</v>
      </c>
      <c r="AL78" s="1">
        <v>13009</v>
      </c>
      <c r="AM78" s="1">
        <v>13009</v>
      </c>
      <c r="AN78" s="1">
        <v>13009</v>
      </c>
      <c r="AO78" s="1">
        <v>13009</v>
      </c>
      <c r="AP78" s="1">
        <v>13009</v>
      </c>
      <c r="AQ78" s="1">
        <v>13009</v>
      </c>
      <c r="AR78" s="1">
        <v>13009</v>
      </c>
      <c r="AS78" s="1">
        <v>13009</v>
      </c>
      <c r="AT78" s="1">
        <v>13009</v>
      </c>
      <c r="AU78" s="1">
        <v>13009</v>
      </c>
      <c r="AV78" s="1">
        <v>13009</v>
      </c>
      <c r="AW78" s="1">
        <v>13009</v>
      </c>
      <c r="AX78" s="1">
        <v>13009</v>
      </c>
      <c r="AY78" s="1">
        <v>13009</v>
      </c>
      <c r="AZ78" s="1">
        <v>13009</v>
      </c>
      <c r="BA78" s="1">
        <v>13008.999999999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4000</v>
      </c>
      <c r="D79" s="1">
        <v>4000</v>
      </c>
      <c r="E79" s="1">
        <v>4000</v>
      </c>
      <c r="F79" s="1">
        <v>3991.7053209636902</v>
      </c>
      <c r="G79" s="1">
        <v>3968.0861289720901</v>
      </c>
      <c r="H79" s="1">
        <v>3916.0162604970101</v>
      </c>
      <c r="I79" s="1">
        <v>3851.5040810259202</v>
      </c>
      <c r="J79" s="1">
        <v>3786.8134189957</v>
      </c>
      <c r="K79" s="1">
        <v>3722.00376859273</v>
      </c>
      <c r="L79" s="1">
        <v>3657.0156356306202</v>
      </c>
      <c r="M79" s="1">
        <v>3591.9085142957701</v>
      </c>
      <c r="N79" s="1">
        <v>3552.8828522294002</v>
      </c>
      <c r="O79" s="1">
        <v>3514.1566474901301</v>
      </c>
      <c r="P79" s="1">
        <v>3475.6258845715302</v>
      </c>
      <c r="Q79" s="1">
        <v>3437.4252733723301</v>
      </c>
      <c r="R79" s="1">
        <v>3399.4523330601401</v>
      </c>
      <c r="S79" s="1">
        <v>3362.5814853024999</v>
      </c>
      <c r="T79" s="1">
        <v>3325.9738410710602</v>
      </c>
      <c r="U79" s="1">
        <v>3289.7674982520898</v>
      </c>
      <c r="V79" s="1">
        <v>3253.86353361185</v>
      </c>
      <c r="W79" s="1">
        <v>3218.40200383603</v>
      </c>
      <c r="X79" s="1">
        <v>3195.6998810765299</v>
      </c>
      <c r="Y79" s="1">
        <v>3174.2236430459002</v>
      </c>
      <c r="Z79" s="1">
        <v>3152.52147835402</v>
      </c>
      <c r="AA79" s="1">
        <v>3132.03570214709</v>
      </c>
      <c r="AB79" s="1">
        <v>3112.11459736401</v>
      </c>
      <c r="AC79" s="1">
        <v>3092.7863976036501</v>
      </c>
      <c r="AD79" s="1">
        <v>3074.0807481317902</v>
      </c>
      <c r="AE79" s="1">
        <v>3056.7668767556002</v>
      </c>
      <c r="AF79" s="1">
        <v>3039.3417725571599</v>
      </c>
      <c r="AG79" s="1">
        <v>3023.37544842737</v>
      </c>
      <c r="AH79" s="1">
        <v>3016.3072495372699</v>
      </c>
      <c r="AI79" s="1">
        <v>3010.03360000778</v>
      </c>
      <c r="AJ79" s="1">
        <v>3004.5347330065802</v>
      </c>
      <c r="AK79" s="1">
        <v>2999.9118570116898</v>
      </c>
      <c r="AL79" s="1">
        <v>2996.20877128036</v>
      </c>
      <c r="AM79" s="1">
        <v>2993.47146555371</v>
      </c>
      <c r="AN79" s="1">
        <v>2991.68873399426</v>
      </c>
      <c r="AO79" s="1">
        <v>2991.7683694749198</v>
      </c>
      <c r="AP79" s="1">
        <v>2992.1684212906198</v>
      </c>
      <c r="AQ79" s="1">
        <v>2993.7423845836902</v>
      </c>
      <c r="AR79" s="1">
        <v>3019.62713072202</v>
      </c>
      <c r="AS79" s="1">
        <v>3046.8061141672802</v>
      </c>
      <c r="AT79" s="1">
        <v>3075.3440470127598</v>
      </c>
      <c r="AU79" s="1">
        <v>3105.3088762725502</v>
      </c>
      <c r="AV79" s="1">
        <v>3136.7719470441798</v>
      </c>
      <c r="AW79" s="1">
        <v>3147.27562775758</v>
      </c>
      <c r="AX79" s="1">
        <v>3147.27562775758</v>
      </c>
      <c r="AY79" s="1">
        <v>3147.27562775758</v>
      </c>
      <c r="AZ79" s="1">
        <v>3147.27562775758</v>
      </c>
      <c r="BA79" s="1">
        <v>3147.27562775758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5</v>
      </c>
      <c r="D80" s="1">
        <v>1285</v>
      </c>
      <c r="E80" s="1">
        <v>1285</v>
      </c>
      <c r="F80" s="1">
        <v>1285</v>
      </c>
      <c r="G80" s="1">
        <v>1285</v>
      </c>
      <c r="H80" s="1">
        <v>1285</v>
      </c>
      <c r="I80" s="1">
        <v>1285</v>
      </c>
      <c r="J80" s="1">
        <v>1285</v>
      </c>
      <c r="K80" s="1">
        <v>1285</v>
      </c>
      <c r="L80" s="1">
        <v>1284.99999999999</v>
      </c>
      <c r="M80" s="1">
        <v>1284.99999999999</v>
      </c>
      <c r="N80" s="1">
        <v>1285</v>
      </c>
      <c r="O80" s="1">
        <v>1285</v>
      </c>
      <c r="P80" s="1">
        <v>1284.99999999999</v>
      </c>
      <c r="Q80" s="1">
        <v>1284.99999999999</v>
      </c>
      <c r="R80" s="1">
        <v>1284.99999999999</v>
      </c>
      <c r="S80" s="1">
        <v>1285</v>
      </c>
      <c r="T80" s="1">
        <v>1284.99999999999</v>
      </c>
      <c r="U80" s="1">
        <v>1285</v>
      </c>
      <c r="V80" s="1">
        <v>1284.99999999999</v>
      </c>
      <c r="W80" s="1">
        <v>1284.99999999999</v>
      </c>
      <c r="X80" s="1">
        <v>1284.99999999999</v>
      </c>
      <c r="Y80" s="1">
        <v>1284.99999999999</v>
      </c>
      <c r="Z80" s="1">
        <v>1284.99999999999</v>
      </c>
      <c r="AA80" s="1">
        <v>1284.99999999999</v>
      </c>
      <c r="AB80" s="1">
        <v>1284.99999999999</v>
      </c>
      <c r="AC80" s="1">
        <v>1284.99999999999</v>
      </c>
      <c r="AD80" s="1">
        <v>1284.99999999999</v>
      </c>
      <c r="AE80" s="1">
        <v>1284.99999999999</v>
      </c>
      <c r="AF80" s="1">
        <v>1284.99999999999</v>
      </c>
      <c r="AG80" s="1">
        <v>1284.99999999999</v>
      </c>
      <c r="AH80" s="1">
        <v>1284.99999999999</v>
      </c>
      <c r="AI80" s="1">
        <v>1284.99999999999</v>
      </c>
      <c r="AJ80" s="1">
        <v>1284.99999999999</v>
      </c>
      <c r="AK80" s="1">
        <v>1284.99999999999</v>
      </c>
      <c r="AL80" s="1">
        <v>1284.99999999999</v>
      </c>
      <c r="AM80" s="1">
        <v>1284.99999999999</v>
      </c>
      <c r="AN80" s="1">
        <v>1284.99999999999</v>
      </c>
      <c r="AO80" s="1">
        <v>1284.99999999999</v>
      </c>
      <c r="AP80" s="1">
        <v>1284.99999999999</v>
      </c>
      <c r="AQ80" s="1">
        <v>1284.99999999999</v>
      </c>
      <c r="AR80" s="1">
        <v>1284.99999999999</v>
      </c>
      <c r="AS80" s="1">
        <v>1284.99999999999</v>
      </c>
      <c r="AT80" s="1">
        <v>1284.99999999999</v>
      </c>
      <c r="AU80" s="1">
        <v>1284.99999999999</v>
      </c>
      <c r="AV80" s="1">
        <v>1284.99999999999</v>
      </c>
      <c r="AW80" s="1">
        <v>1284.99999999999</v>
      </c>
      <c r="AX80" s="1">
        <v>1284.99999999999</v>
      </c>
      <c r="AY80" s="1">
        <v>1284.99999999999</v>
      </c>
      <c r="AZ80" s="1">
        <v>1284.99999999999</v>
      </c>
      <c r="BA80" s="1">
        <v>1284.99999999999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5</v>
      </c>
      <c r="D81" s="1">
        <v>2714.99999999999</v>
      </c>
      <c r="E81" s="1">
        <v>2715</v>
      </c>
      <c r="F81" s="1">
        <v>2706.7053209637002</v>
      </c>
      <c r="G81" s="1">
        <v>2683.0861289720901</v>
      </c>
      <c r="H81" s="1">
        <v>2631.0162604970101</v>
      </c>
      <c r="I81" s="1">
        <v>2566.5040810259202</v>
      </c>
      <c r="J81" s="1">
        <v>2501.8134189957</v>
      </c>
      <c r="K81" s="1">
        <v>2437.00376859272</v>
      </c>
      <c r="L81" s="1">
        <v>2372.0156356306202</v>
      </c>
      <c r="M81" s="1">
        <v>2306.9085142957701</v>
      </c>
      <c r="N81" s="1">
        <v>2267.8828522294002</v>
      </c>
      <c r="O81" s="1">
        <v>2229.1566474901301</v>
      </c>
      <c r="P81" s="1">
        <v>2190.6258845715302</v>
      </c>
      <c r="Q81" s="1">
        <v>2152.4252733723301</v>
      </c>
      <c r="R81" s="1">
        <v>2114.4523330601401</v>
      </c>
      <c r="S81" s="1">
        <v>2077.5814853024999</v>
      </c>
      <c r="T81" s="1">
        <v>2040.97384107106</v>
      </c>
      <c r="U81" s="1">
        <v>2004.76749825209</v>
      </c>
      <c r="V81" s="1">
        <v>1968.86353361185</v>
      </c>
      <c r="W81" s="1">
        <v>1933.40200383603</v>
      </c>
      <c r="X81" s="1">
        <v>1910.6998810765299</v>
      </c>
      <c r="Y81" s="1">
        <v>1889.2236430459</v>
      </c>
      <c r="Z81" s="1">
        <v>1867.52147835402</v>
      </c>
      <c r="AA81" s="1">
        <v>1847.03570214709</v>
      </c>
      <c r="AB81" s="1">
        <v>1827.11459736401</v>
      </c>
      <c r="AC81" s="1">
        <v>1807.7863976036399</v>
      </c>
      <c r="AD81" s="1">
        <v>1789.08074813179</v>
      </c>
      <c r="AE81" s="1">
        <v>1771.7668767555999</v>
      </c>
      <c r="AF81" s="1">
        <v>1754.3417725571601</v>
      </c>
      <c r="AG81" s="1">
        <v>1738.37544842737</v>
      </c>
      <c r="AH81" s="1">
        <v>1731.3072495372701</v>
      </c>
      <c r="AI81" s="1">
        <v>1725.03360000778</v>
      </c>
      <c r="AJ81" s="1">
        <v>1719.5347330065799</v>
      </c>
      <c r="AK81" s="1">
        <v>1714.91185701169</v>
      </c>
      <c r="AL81" s="1">
        <v>1711.20877128036</v>
      </c>
      <c r="AM81" s="1">
        <v>1708.47146555371</v>
      </c>
      <c r="AN81" s="1">
        <v>1706.68873399426</v>
      </c>
      <c r="AO81" s="1">
        <v>1706.7683694749201</v>
      </c>
      <c r="AP81" s="1">
        <v>1707.16842129062</v>
      </c>
      <c r="AQ81" s="1">
        <v>1708.74238458369</v>
      </c>
      <c r="AR81" s="1">
        <v>1734.62713072202</v>
      </c>
      <c r="AS81" s="1">
        <v>1761.8061141672799</v>
      </c>
      <c r="AT81" s="1">
        <v>1790.34404701276</v>
      </c>
      <c r="AU81" s="1">
        <v>1820.3088762725499</v>
      </c>
      <c r="AV81" s="1">
        <v>1851.77194704418</v>
      </c>
      <c r="AW81" s="1">
        <v>1862.27562775758</v>
      </c>
      <c r="AX81" s="1">
        <v>1862.27562775758</v>
      </c>
      <c r="AY81" s="1">
        <v>1862.27562775758</v>
      </c>
      <c r="AZ81" s="1">
        <v>1862.27562775758</v>
      </c>
      <c r="BA81" s="1">
        <v>1862.27562775758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899.99999999999</v>
      </c>
      <c r="D82" s="1">
        <v>3899.99999999999</v>
      </c>
      <c r="E82" s="1">
        <v>3899.99999999999</v>
      </c>
      <c r="F82" s="1">
        <v>3900</v>
      </c>
      <c r="G82" s="1">
        <v>3899.99999999999</v>
      </c>
      <c r="H82" s="1">
        <v>3899.99999999999</v>
      </c>
      <c r="I82" s="1">
        <v>3900</v>
      </c>
      <c r="J82" s="1">
        <v>3900</v>
      </c>
      <c r="K82" s="1">
        <v>3900</v>
      </c>
      <c r="L82" s="1">
        <v>3900</v>
      </c>
      <c r="M82" s="1">
        <v>3900</v>
      </c>
      <c r="N82" s="1">
        <v>3900</v>
      </c>
      <c r="O82" s="1">
        <v>3900</v>
      </c>
      <c r="P82" s="1">
        <v>3900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900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900</v>
      </c>
      <c r="AX82" s="1">
        <v>3900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89223987936404</v>
      </c>
      <c r="D83" s="1">
        <v>5.5515601438348199</v>
      </c>
      <c r="E83" s="1">
        <v>5.6153578471175001</v>
      </c>
      <c r="F83" s="1">
        <v>5.6779955921586804</v>
      </c>
      <c r="G83" s="1">
        <v>5.7417932954413597</v>
      </c>
      <c r="H83" s="1">
        <v>5.8044310404825401</v>
      </c>
      <c r="I83" s="1">
        <v>5.8682287437652203</v>
      </c>
      <c r="J83" s="1">
        <v>5.9320264470478996</v>
      </c>
      <c r="K83" s="1">
        <v>5.9958241503305798</v>
      </c>
      <c r="L83" s="1">
        <v>6.0596218536132698</v>
      </c>
      <c r="M83" s="1">
        <v>6.12341955689595</v>
      </c>
      <c r="N83" s="1">
        <v>6.1651780535900702</v>
      </c>
      <c r="O83" s="1">
        <v>6.2069365502841798</v>
      </c>
      <c r="P83" s="1">
        <v>6.2486950469783</v>
      </c>
      <c r="Q83" s="1">
        <v>6.2904535436724203</v>
      </c>
      <c r="R83" s="1">
        <v>6.3322120403665396</v>
      </c>
      <c r="S83" s="1">
        <v>6.37281057881916</v>
      </c>
      <c r="T83" s="1">
        <v>6.4134091172717698</v>
      </c>
      <c r="U83" s="1">
        <v>6.4540076557243902</v>
      </c>
      <c r="V83" s="1">
        <v>6.4946061941769999</v>
      </c>
      <c r="W83" s="1">
        <v>6.5352047326296203</v>
      </c>
      <c r="X83" s="1">
        <v>6.5653636469087102</v>
      </c>
      <c r="Y83" s="1">
        <v>6.5943626029462896</v>
      </c>
      <c r="Z83" s="1">
        <v>6.6245215172253697</v>
      </c>
      <c r="AA83" s="1">
        <v>6.6535204732629598</v>
      </c>
      <c r="AB83" s="1">
        <v>6.6825194293005401</v>
      </c>
      <c r="AC83" s="1">
        <v>6.7115183853381204</v>
      </c>
      <c r="AD83" s="1">
        <v>6.7405173413757096</v>
      </c>
      <c r="AE83" s="1">
        <v>6.7683563391717803</v>
      </c>
      <c r="AF83" s="1">
        <v>6.7973552952093703</v>
      </c>
      <c r="AG83" s="1">
        <v>6.8251942930054499</v>
      </c>
      <c r="AH83" s="1">
        <v>6.8449135831110004</v>
      </c>
      <c r="AI83" s="1">
        <v>6.8646328732165598</v>
      </c>
      <c r="AJ83" s="1">
        <v>6.8843521633221201</v>
      </c>
      <c r="AK83" s="1">
        <v>6.9040714534276697</v>
      </c>
      <c r="AL83" s="1">
        <v>6.92379074353323</v>
      </c>
      <c r="AM83" s="1">
        <v>6.9435100336387796</v>
      </c>
      <c r="AN83" s="1">
        <v>6.9632293237443399</v>
      </c>
      <c r="AO83" s="1">
        <v>6.9817886556083897</v>
      </c>
      <c r="AP83" s="1">
        <v>7.00150794571395</v>
      </c>
      <c r="AQ83" s="1">
        <v>7.0212272358194996</v>
      </c>
      <c r="AR83" s="1">
        <v>7.0212272358194996</v>
      </c>
      <c r="AS83" s="1">
        <v>7.0212272358195102</v>
      </c>
      <c r="AT83" s="1">
        <v>7.0212272358195102</v>
      </c>
      <c r="AU83" s="1">
        <v>7.0212272358194996</v>
      </c>
      <c r="AV83" s="1">
        <v>7.0212272358194996</v>
      </c>
      <c r="AW83" s="1">
        <v>7.0212272358194996</v>
      </c>
      <c r="AX83" s="1">
        <v>7.0212272358194996</v>
      </c>
      <c r="AY83" s="1">
        <v>7.0212272358194996</v>
      </c>
      <c r="AZ83" s="1">
        <v>7.0212272358194996</v>
      </c>
      <c r="BA83" s="1">
        <v>7.0212272358194996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544869150509596</v>
      </c>
      <c r="O84" s="1">
        <v>6.4869306188757303</v>
      </c>
      <c r="P84" s="1">
        <v>6.5190377539434303</v>
      </c>
      <c r="Q84" s="1">
        <v>6.5508318008264901</v>
      </c>
      <c r="R84" s="1">
        <v>6.5822976313732102</v>
      </c>
      <c r="S84" s="1">
        <v>6.6134613497792403</v>
      </c>
      <c r="T84" s="1">
        <v>6.6443076390942197</v>
      </c>
      <c r="U84" s="1">
        <v>6.6748595846731797</v>
      </c>
      <c r="V84" s="1">
        <v>6.7051017350124997</v>
      </c>
      <c r="W84" s="1">
        <v>6.7350597554807896</v>
      </c>
      <c r="X84" s="1">
        <v>6.76471803035649</v>
      </c>
      <c r="Y84" s="1">
        <v>6.7940992727871503</v>
      </c>
      <c r="Z84" s="1">
        <v>6.8231969962127499</v>
      </c>
      <c r="AA84" s="1">
        <v>6.8520087245589796</v>
      </c>
      <c r="AB84" s="1">
        <v>6.8805463131909397</v>
      </c>
      <c r="AC84" s="1">
        <v>6.9088228814068504</v>
      </c>
      <c r="AD84" s="1">
        <v>6.9368224641870304</v>
      </c>
      <c r="AE84" s="1">
        <v>6.9645699183593504</v>
      </c>
      <c r="AF84" s="1">
        <v>6.9920491559387097</v>
      </c>
      <c r="AG84" s="1">
        <v>7.01928220504346</v>
      </c>
      <c r="AH84" s="1">
        <v>7.0462529006708499</v>
      </c>
      <c r="AI84" s="1">
        <v>7.0729857253777704</v>
      </c>
      <c r="AJ84" s="1">
        <v>7.0994644084970799</v>
      </c>
      <c r="AK84" s="1">
        <v>7.1257093747467097</v>
      </c>
      <c r="AL84" s="1">
        <v>7.1517081510985303</v>
      </c>
      <c r="AM84" s="1">
        <v>7.1774810036207803</v>
      </c>
      <c r="AN84" s="1">
        <v>7.2030127959426604</v>
      </c>
      <c r="AO84" s="1">
        <v>7.2283249373618803</v>
      </c>
      <c r="AP84" s="1">
        <v>7.2534009562300197</v>
      </c>
      <c r="AQ84" s="1">
        <v>7.2782646373014801</v>
      </c>
      <c r="AR84" s="1">
        <v>7.2782646373014801</v>
      </c>
      <c r="AS84" s="1">
        <v>7.2782646373014801</v>
      </c>
      <c r="AT84" s="1">
        <v>7.2782646373014801</v>
      </c>
      <c r="AU84" s="1">
        <v>7.2782646373014801</v>
      </c>
      <c r="AV84" s="1">
        <v>7.2782646373014801</v>
      </c>
      <c r="AW84" s="1">
        <v>7.2782646373014801</v>
      </c>
      <c r="AX84" s="1">
        <v>7.2782646373014801</v>
      </c>
      <c r="AY84" s="1">
        <v>7.2782646373014801</v>
      </c>
      <c r="AZ84" s="1">
        <v>7.2782646373014801</v>
      </c>
      <c r="BA84" s="1">
        <v>7.2782646373014801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324357624453298E-6</v>
      </c>
      <c r="D85" s="1">
        <v>9.3674205613354299E-6</v>
      </c>
      <c r="E85" s="1">
        <v>9.4023924608609905E-6</v>
      </c>
      <c r="F85" s="1">
        <v>9.4376446447658396E-6</v>
      </c>
      <c r="G85" s="1">
        <v>9.4728796126736196E-6</v>
      </c>
      <c r="H85" s="1">
        <v>9.52575151928795E-6</v>
      </c>
      <c r="I85" s="1">
        <v>9.5858189125094105E-6</v>
      </c>
      <c r="J85" s="1">
        <v>9.6457054924573206E-6</v>
      </c>
      <c r="K85" s="1">
        <v>9.7052074651899007E-6</v>
      </c>
      <c r="L85" s="1">
        <v>9.7645768831237801E-6</v>
      </c>
      <c r="M85" s="1">
        <v>9.8235406479609206E-6</v>
      </c>
      <c r="N85" s="1">
        <v>9.8178097974105494E-6</v>
      </c>
      <c r="O85" s="1">
        <v>9.8108013059400695E-6</v>
      </c>
      <c r="P85" s="1">
        <v>9.8030170331521096E-6</v>
      </c>
      <c r="Q85" s="1">
        <v>9.7938691086179094E-6</v>
      </c>
      <c r="R85" s="1">
        <v>9.78384675637504E-6</v>
      </c>
      <c r="S85" s="1">
        <v>9.7719513185214E-6</v>
      </c>
      <c r="T85" s="1">
        <v>9.7590805885017304E-6</v>
      </c>
      <c r="U85" s="1">
        <v>9.7446542792759895E-6</v>
      </c>
      <c r="V85" s="1">
        <v>9.7291358198609795E-6</v>
      </c>
      <c r="W85" s="1">
        <v>9.7119144142982506E-6</v>
      </c>
      <c r="X85" s="1">
        <v>9.6652946385467893E-6</v>
      </c>
      <c r="Y85" s="1">
        <v>9.6168988657316694E-6</v>
      </c>
      <c r="Z85" s="1">
        <v>9.5674510151477498E-6</v>
      </c>
      <c r="AA85" s="1">
        <v>9.5163335625077406E-6</v>
      </c>
      <c r="AB85" s="1">
        <v>9.4636127904716596E-6</v>
      </c>
      <c r="AC85" s="1">
        <v>9.4092069489325907E-6</v>
      </c>
      <c r="AD85" s="1">
        <v>9.3530308432231104E-6</v>
      </c>
      <c r="AE85" s="1">
        <v>9.2946157838312503E-6</v>
      </c>
      <c r="AF85" s="1">
        <v>9.2348711857109599E-6</v>
      </c>
      <c r="AG85" s="1">
        <v>9.1727004141328896E-6</v>
      </c>
      <c r="AH85" s="1">
        <v>9.0939652230165606E-6</v>
      </c>
      <c r="AI85" s="1">
        <v>9.0131755479810995E-6</v>
      </c>
      <c r="AJ85" s="1">
        <v>8.9304507728193799E-6</v>
      </c>
      <c r="AK85" s="1">
        <v>8.8454088556690396E-6</v>
      </c>
      <c r="AL85" s="1">
        <v>8.7579821559378802E-6</v>
      </c>
      <c r="AM85" s="1">
        <v>8.6680144394370193E-6</v>
      </c>
      <c r="AN85" s="1">
        <v>8.5755989513143405E-6</v>
      </c>
      <c r="AO85" s="1">
        <v>8.4797863207779295E-6</v>
      </c>
      <c r="AP85" s="1">
        <v>8.3815957571985006E-6</v>
      </c>
      <c r="AQ85" s="1">
        <v>8.2802918841863904E-6</v>
      </c>
      <c r="AR85" s="1">
        <v>8.1835089013430607E-6</v>
      </c>
      <c r="AS85" s="1">
        <v>8.0818867693575506E-6</v>
      </c>
      <c r="AT85" s="1">
        <v>7.9751835299203896E-6</v>
      </c>
      <c r="AU85" s="1">
        <v>7.8631451293637497E-6</v>
      </c>
      <c r="AV85" s="1">
        <v>7.74550480859663E-6</v>
      </c>
      <c r="AW85" s="1">
        <v>7.7062315800764792E-6</v>
      </c>
      <c r="AX85" s="1">
        <v>7.7062315800764792E-6</v>
      </c>
      <c r="AY85" s="1">
        <v>7.7062315800764792E-6</v>
      </c>
      <c r="AZ85" s="1">
        <v>7.7062315800764792E-6</v>
      </c>
      <c r="BA85" s="1">
        <v>7.7062315800764792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7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8.240910133010999</v>
      </c>
      <c r="O87" s="1">
        <v>28.4282107426937</v>
      </c>
      <c r="P87" s="1">
        <v>28.615510380925301</v>
      </c>
      <c r="Q87" s="1">
        <v>28.802810990607998</v>
      </c>
      <c r="R87" s="1">
        <v>28.9901116002906</v>
      </c>
      <c r="S87" s="1">
        <v>29.177412209973301</v>
      </c>
      <c r="T87" s="1">
        <v>29.3647128196559</v>
      </c>
      <c r="U87" s="1">
        <v>29.552013429338501</v>
      </c>
      <c r="V87" s="1">
        <v>29.739314039021199</v>
      </c>
      <c r="W87" s="1">
        <v>29.926614648703801</v>
      </c>
      <c r="X87" s="1">
        <v>30.113914286935501</v>
      </c>
      <c r="Y87" s="1">
        <v>30.301214896618099</v>
      </c>
      <c r="Z87" s="1">
        <v>30.4885155063008</v>
      </c>
      <c r="AA87" s="1">
        <v>30.675816115983402</v>
      </c>
      <c r="AB87" s="1">
        <v>30.863116725666099</v>
      </c>
      <c r="AC87" s="1">
        <v>31.050417335348701</v>
      </c>
      <c r="AD87" s="1">
        <v>31.237717945031399</v>
      </c>
      <c r="AE87" s="1">
        <v>31.425018554714001</v>
      </c>
      <c r="AF87" s="1">
        <v>31.6123181929457</v>
      </c>
      <c r="AG87" s="1">
        <v>31.799618802628299</v>
      </c>
      <c r="AH87" s="1">
        <v>31.986919412311</v>
      </c>
      <c r="AI87" s="1">
        <v>32.174220021993598</v>
      </c>
      <c r="AJ87" s="1">
        <v>32.361520631676299</v>
      </c>
      <c r="AK87" s="1">
        <v>32.548821241358901</v>
      </c>
      <c r="AL87" s="1">
        <v>32.736121851041503</v>
      </c>
      <c r="AM87" s="1">
        <v>32.923422460724197</v>
      </c>
      <c r="AN87" s="1">
        <v>33.110722098955797</v>
      </c>
      <c r="AO87" s="1">
        <v>33.298022708638499</v>
      </c>
      <c r="AP87" s="1">
        <v>33.4853233183211</v>
      </c>
      <c r="AQ87" s="1">
        <v>33.672623928003802</v>
      </c>
      <c r="AR87" s="1">
        <v>33.672623928003802</v>
      </c>
      <c r="AS87" s="1">
        <v>33.672623928003802</v>
      </c>
      <c r="AT87" s="1">
        <v>33.672623928003802</v>
      </c>
      <c r="AU87" s="1">
        <v>33.672623928003802</v>
      </c>
      <c r="AV87" s="1">
        <v>33.672623928003802</v>
      </c>
      <c r="AW87" s="1">
        <v>33.672623928003802</v>
      </c>
      <c r="AX87" s="1">
        <v>33.672623928003802</v>
      </c>
      <c r="AY87" s="1">
        <v>33.672623928003802</v>
      </c>
      <c r="AZ87" s="1">
        <v>33.672623928003802</v>
      </c>
      <c r="BA87" s="1">
        <v>33.672623928003802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548084242578</v>
      </c>
      <c r="D89" s="1">
        <v>65.044404973357004</v>
      </c>
      <c r="E89" s="1">
        <v>66.039076376554107</v>
      </c>
      <c r="F89" s="1">
        <v>67.041360060898199</v>
      </c>
      <c r="G89" s="1">
        <v>68.048718599340205</v>
      </c>
      <c r="H89" s="1">
        <v>69.063689418929201</v>
      </c>
      <c r="I89" s="1">
        <v>70.083735092615996</v>
      </c>
      <c r="J89" s="1">
        <v>71.111393047449795</v>
      </c>
      <c r="K89" s="1">
        <v>72.144125856381606</v>
      </c>
      <c r="L89" s="1">
        <v>73.184470946460294</v>
      </c>
      <c r="M89" s="1">
        <v>74.229890890636895</v>
      </c>
      <c r="N89" s="1">
        <v>75.016493275818306</v>
      </c>
      <c r="O89" s="1">
        <v>75.803095660999702</v>
      </c>
      <c r="P89" s="1">
        <v>76.594772900279096</v>
      </c>
      <c r="Q89" s="1">
        <v>77.386450139558406</v>
      </c>
      <c r="R89" s="1">
        <v>78.183202232935798</v>
      </c>
      <c r="S89" s="1">
        <v>78.979954326313106</v>
      </c>
      <c r="T89" s="1">
        <v>79.781781273788297</v>
      </c>
      <c r="U89" s="1">
        <v>80.583608221263603</v>
      </c>
      <c r="V89" s="1">
        <v>81.390510022836807</v>
      </c>
      <c r="W89" s="1">
        <v>82.197411824409997</v>
      </c>
      <c r="X89" s="1">
        <v>82.763258056330798</v>
      </c>
      <c r="Y89" s="1">
        <v>83.329104288251699</v>
      </c>
      <c r="Z89" s="1">
        <v>83.8949505201725</v>
      </c>
      <c r="AA89" s="1">
        <v>84.463334179142294</v>
      </c>
      <c r="AB89" s="1">
        <v>85.031717838112101</v>
      </c>
      <c r="AC89" s="1">
        <v>85.600101497081894</v>
      </c>
      <c r="AD89" s="1">
        <v>86.168485156051702</v>
      </c>
      <c r="AE89" s="1">
        <v>86.736868815021495</v>
      </c>
      <c r="AF89" s="1">
        <v>87.307789901040294</v>
      </c>
      <c r="AG89" s="1">
        <v>87.878710987059094</v>
      </c>
      <c r="AH89" s="1">
        <v>88.322760720629205</v>
      </c>
      <c r="AI89" s="1">
        <v>88.766810454199401</v>
      </c>
      <c r="AJ89" s="1">
        <v>89.213397614818504</v>
      </c>
      <c r="AK89" s="1">
        <v>89.659984775437707</v>
      </c>
      <c r="AL89" s="1">
        <v>90.106571936056795</v>
      </c>
      <c r="AM89" s="1">
        <v>90.553159096675898</v>
      </c>
      <c r="AN89" s="1">
        <v>91.002283684343993</v>
      </c>
      <c r="AO89" s="1">
        <v>91.448870844963196</v>
      </c>
      <c r="AP89" s="1">
        <v>91.897995432631305</v>
      </c>
      <c r="AQ89" s="1">
        <v>92.3471200202994</v>
      </c>
      <c r="AR89" s="1">
        <v>92.3471200202994</v>
      </c>
      <c r="AS89" s="1">
        <v>92.3471200202994</v>
      </c>
      <c r="AT89" s="1">
        <v>92.3471200202994</v>
      </c>
      <c r="AU89" s="1">
        <v>92.3471200202994</v>
      </c>
      <c r="AV89" s="1">
        <v>92.3471200202994</v>
      </c>
      <c r="AW89" s="1">
        <v>92.3471200202994</v>
      </c>
      <c r="AX89" s="1">
        <v>92.3471200202994</v>
      </c>
      <c r="AY89" s="1">
        <v>92.3471200202994</v>
      </c>
      <c r="AZ89" s="1">
        <v>92.3471200202994</v>
      </c>
      <c r="BA89" s="1">
        <v>92.3471200202994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8186035263396896</v>
      </c>
      <c r="O90" s="1">
        <v>4.9552330644527398</v>
      </c>
      <c r="P90" s="1">
        <v>5.0920212381760104</v>
      </c>
      <c r="Q90" s="1">
        <v>5.2289276635249102</v>
      </c>
      <c r="R90" s="1">
        <v>5.3659878098219602</v>
      </c>
      <c r="S90" s="1">
        <v>5.5031740540540497</v>
      </c>
      <c r="T90" s="1">
        <v>5.6404690699878097</v>
      </c>
      <c r="U90" s="1">
        <v>5.7779070172637397</v>
      </c>
      <c r="V90" s="1">
        <v>5.9154478142064599</v>
      </c>
      <c r="W90" s="1">
        <v>6.0531273137459003</v>
      </c>
      <c r="X90" s="1">
        <v>6.1909280984852</v>
      </c>
      <c r="Y90" s="1">
        <v>6.3288154736531101</v>
      </c>
      <c r="Z90" s="1">
        <v>6.4668435838150202</v>
      </c>
      <c r="AA90" s="1">
        <v>6.6049530506485397</v>
      </c>
      <c r="AB90" s="1">
        <v>6.7431996170408102</v>
      </c>
      <c r="AC90" s="1">
        <v>6.88154843719441</v>
      </c>
      <c r="AD90" s="1">
        <v>7.0199791645460303</v>
      </c>
      <c r="AE90" s="1">
        <v>7.1585339735568896</v>
      </c>
      <c r="AF90" s="1">
        <v>7.2971660596717296</v>
      </c>
      <c r="AG90" s="1">
        <v>7.4359190741141203</v>
      </c>
      <c r="AH90" s="1">
        <v>7.5747725423487999</v>
      </c>
      <c r="AI90" s="1">
        <v>7.7136887720784397</v>
      </c>
      <c r="AJ90" s="1">
        <v>7.8527294899084303</v>
      </c>
      <c r="AK90" s="1">
        <v>7.99182883894093</v>
      </c>
      <c r="AL90" s="1">
        <v>8.1310499473177291</v>
      </c>
      <c r="AM90" s="1">
        <v>8.2703549500579197</v>
      </c>
      <c r="AN90" s="1">
        <v>8.4097207104453808</v>
      </c>
      <c r="AO90" s="1">
        <v>8.5491964221657604</v>
      </c>
      <c r="AP90" s="1">
        <v>8.6887292070120896</v>
      </c>
      <c r="AQ90" s="1">
        <v>8.8283695599704792</v>
      </c>
      <c r="AR90" s="1">
        <v>8.8283695599704792</v>
      </c>
      <c r="AS90" s="1">
        <v>8.8283695599704792</v>
      </c>
      <c r="AT90" s="1">
        <v>8.8283695599704792</v>
      </c>
      <c r="AU90" s="1">
        <v>8.8283695599704792</v>
      </c>
      <c r="AV90" s="1">
        <v>8.8283695599704792</v>
      </c>
      <c r="AW90" s="1">
        <v>8.8283695599704792</v>
      </c>
      <c r="AX90" s="1">
        <v>8.8283695599704792</v>
      </c>
      <c r="AY90" s="1">
        <v>8.8283695599704792</v>
      </c>
      <c r="AZ90" s="1">
        <v>8.8283695599704792</v>
      </c>
      <c r="BA90" s="1">
        <v>8.828369559970479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399999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99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9.332555183820602</v>
      </c>
      <c r="O91" s="1">
        <v>49.722250432691297</v>
      </c>
      <c r="P91" s="1">
        <v>50.111931924857203</v>
      </c>
      <c r="Q91" s="1">
        <v>50.501636833928799</v>
      </c>
      <c r="R91" s="1">
        <v>50.891327742775402</v>
      </c>
      <c r="S91" s="1">
        <v>51.281040347083596</v>
      </c>
      <c r="T91" s="1">
        <v>51.6707592013721</v>
      </c>
      <c r="U91" s="1">
        <v>52.060463705358998</v>
      </c>
      <c r="V91" s="1">
        <v>52.450172571486199</v>
      </c>
      <c r="W91" s="1">
        <v>52.839904684703399</v>
      </c>
      <c r="X91" s="1">
        <v>53.229641109616303</v>
      </c>
      <c r="Y91" s="1">
        <v>53.619362744607201</v>
      </c>
      <c r="Z91" s="1">
        <v>54.0090884787151</v>
      </c>
      <c r="AA91" s="1">
        <v>54.398837366443402</v>
      </c>
      <c r="AB91" s="1">
        <v>54.788569492516203</v>
      </c>
      <c r="AC91" s="1">
        <v>55.178326391510197</v>
      </c>
      <c r="AD91" s="1">
        <v>55.568067990531702</v>
      </c>
      <c r="AE91" s="1">
        <v>55.9578326633861</v>
      </c>
      <c r="AF91" s="1">
        <v>56.3475818433892</v>
      </c>
      <c r="AG91" s="1">
        <v>56.737354061967601</v>
      </c>
      <c r="AH91" s="1">
        <v>57.1271106008112</v>
      </c>
      <c r="AI91" s="1">
        <v>57.516890145824597</v>
      </c>
      <c r="AJ91" s="1">
        <v>57.9066538299559</v>
      </c>
      <c r="AK91" s="1">
        <v>58.296440490537698</v>
      </c>
      <c r="AL91" s="1">
        <v>58.686211114580502</v>
      </c>
      <c r="AM91" s="1">
        <v>59.076003026751103</v>
      </c>
      <c r="AN91" s="1">
        <v>59.465780393092999</v>
      </c>
      <c r="AO91" s="1">
        <v>59.855580683895603</v>
      </c>
      <c r="AP91" s="1">
        <v>60.245364602400002</v>
      </c>
      <c r="AQ91" s="1">
        <v>60.635171422812597</v>
      </c>
      <c r="AR91" s="1">
        <v>60.635171422812597</v>
      </c>
      <c r="AS91" s="1">
        <v>60.635171422812597</v>
      </c>
      <c r="AT91" s="1">
        <v>60.635171422812597</v>
      </c>
      <c r="AU91" s="1">
        <v>60.635171422812597</v>
      </c>
      <c r="AV91" s="1">
        <v>60.635171422812597</v>
      </c>
      <c r="AW91" s="1">
        <v>60.635171422812597</v>
      </c>
      <c r="AX91" s="1">
        <v>60.635171422812597</v>
      </c>
      <c r="AY91" s="1">
        <v>60.635171422812597</v>
      </c>
      <c r="AZ91" s="1">
        <v>60.635171422812597</v>
      </c>
      <c r="BA91" s="1">
        <v>60.635171422812597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180913421601E-6</v>
      </c>
      <c r="D92" s="1">
        <v>1.22703012685866E-6</v>
      </c>
      <c r="E92" s="1">
        <v>1.2423291758738401E-6</v>
      </c>
      <c r="F92" s="1">
        <v>1.25774530944781E-6</v>
      </c>
      <c r="G92" s="1">
        <v>1.2732394993942999E-6</v>
      </c>
      <c r="H92" s="1">
        <v>1.29120468724921E-6</v>
      </c>
      <c r="I92" s="1">
        <v>1.31027395845255E-6</v>
      </c>
      <c r="J92" s="1">
        <v>1.32946031421469E-6</v>
      </c>
      <c r="K92" s="1">
        <v>1.3487247263493501E-6</v>
      </c>
      <c r="L92" s="1">
        <v>1.3681062230428E-6</v>
      </c>
      <c r="M92" s="1">
        <v>1.38756577610878E-6</v>
      </c>
      <c r="N92" s="1">
        <v>1.3979479582957899E-6</v>
      </c>
      <c r="O92" s="1">
        <v>1.40813369647623E-6</v>
      </c>
      <c r="P92" s="1">
        <v>1.4181912248223E-6</v>
      </c>
      <c r="Q92" s="1">
        <v>1.4280321736404601E-6</v>
      </c>
      <c r="R92" s="1">
        <v>1.4377237703567301E-6</v>
      </c>
      <c r="S92" s="1">
        <v>1.4471151346941199E-6</v>
      </c>
      <c r="T92" s="1">
        <v>1.4563338375183299E-6</v>
      </c>
      <c r="U92" s="1">
        <v>1.4652892866159499E-6</v>
      </c>
      <c r="V92" s="1">
        <v>1.4740463756283301E-6</v>
      </c>
      <c r="W92" s="1">
        <v>1.4825132273696501E-6</v>
      </c>
      <c r="X92" s="1">
        <v>1.4864145711403901E-6</v>
      </c>
      <c r="Y92" s="1">
        <v>1.4899344748659E-6</v>
      </c>
      <c r="Z92" s="1">
        <v>1.4931798461442801E-6</v>
      </c>
      <c r="AA92" s="1">
        <v>1.49605000691344E-6</v>
      </c>
      <c r="AB92" s="1">
        <v>1.49854974322856E-6</v>
      </c>
      <c r="AC92" s="1">
        <v>1.50066053384877E-6</v>
      </c>
      <c r="AD92" s="1">
        <v>1.50236293147972E-6</v>
      </c>
      <c r="AE92" s="1">
        <v>1.5035750630168199E-6</v>
      </c>
      <c r="AF92" s="1">
        <v>1.50443742294841E-6</v>
      </c>
      <c r="AG92" s="1">
        <v>1.50476556349187E-6</v>
      </c>
      <c r="AH92" s="1">
        <v>1.5022157162364201E-6</v>
      </c>
      <c r="AI92" s="1">
        <v>1.4991446446004099E-6</v>
      </c>
      <c r="AJ92" s="1">
        <v>1.49556531562584E-6</v>
      </c>
      <c r="AK92" s="1">
        <v>1.4914113365511199E-6</v>
      </c>
      <c r="AL92" s="1">
        <v>1.48665397506352E-6</v>
      </c>
      <c r="AM92" s="1">
        <v>1.4812630618928501E-6</v>
      </c>
      <c r="AN92" s="1">
        <v>1.4752459480684899E-6</v>
      </c>
      <c r="AO92" s="1">
        <v>1.46842986180272E-6</v>
      </c>
      <c r="AP92" s="1">
        <v>1.4609808420842599E-6</v>
      </c>
      <c r="AQ92" s="1">
        <v>1.4527617364366499E-6</v>
      </c>
      <c r="AR92" s="1">
        <v>1.4357813429698999E-6</v>
      </c>
      <c r="AS92" s="1">
        <v>1.41795192982982E-6</v>
      </c>
      <c r="AT92" s="1">
        <v>1.39923104588318E-6</v>
      </c>
      <c r="AU92" s="1">
        <v>1.37957411788876E-6</v>
      </c>
      <c r="AV92" s="1">
        <v>1.35893434346257E-6</v>
      </c>
      <c r="AW92" s="1">
        <v>1.35204392891458E-6</v>
      </c>
      <c r="AX92" s="1">
        <v>1.35204392891458E-6</v>
      </c>
      <c r="AY92" s="1">
        <v>1.35204392891458E-6</v>
      </c>
      <c r="AZ92" s="1">
        <v>1.35204392891458E-6</v>
      </c>
      <c r="BA92" s="1">
        <v>1.35204392891458E-6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508324810975299E-7</v>
      </c>
      <c r="D93" s="1">
        <v>2.68412840250333E-7</v>
      </c>
      <c r="E93" s="1">
        <v>2.7175950722240301E-7</v>
      </c>
      <c r="F93" s="1">
        <v>2.7513178644170902E-7</v>
      </c>
      <c r="G93" s="1">
        <v>2.7852114049250401E-7</v>
      </c>
      <c r="H93" s="1">
        <v>2.8245102533576498E-7</v>
      </c>
      <c r="I93" s="1">
        <v>2.86622428411497E-7</v>
      </c>
      <c r="J93" s="1">
        <v>2.9081944373446401E-7</v>
      </c>
      <c r="K93" s="1">
        <v>2.9503353388892102E-7</v>
      </c>
      <c r="L93" s="1">
        <v>2.9927323629061303E-7</v>
      </c>
      <c r="M93" s="1">
        <v>3.0353001352379598E-7</v>
      </c>
      <c r="N93" s="1">
        <v>3.0580111587720402E-7</v>
      </c>
      <c r="O93" s="1">
        <v>3.08029246104175E-7</v>
      </c>
      <c r="P93" s="1">
        <v>3.1022933042987901E-7</v>
      </c>
      <c r="Q93" s="1">
        <v>3.1238203798385098E-7</v>
      </c>
      <c r="R93" s="1">
        <v>3.1450207476553601E-7</v>
      </c>
      <c r="S93" s="1">
        <v>3.1655643571434E-7</v>
      </c>
      <c r="T93" s="1">
        <v>3.1857302695713499E-7</v>
      </c>
      <c r="U93" s="1">
        <v>3.2053203144723999E-7</v>
      </c>
      <c r="V93" s="1">
        <v>3.22447644668697E-7</v>
      </c>
      <c r="W93" s="1">
        <v>3.2429976848711199E-7</v>
      </c>
      <c r="X93" s="1">
        <v>3.2515318743696099E-7</v>
      </c>
      <c r="Y93" s="1">
        <v>3.25923166376916E-7</v>
      </c>
      <c r="Z93" s="1">
        <v>3.2663309134406197E-7</v>
      </c>
      <c r="AA93" s="1">
        <v>3.2726093901231602E-7</v>
      </c>
      <c r="AB93" s="1">
        <v>3.2780775633124799E-7</v>
      </c>
      <c r="AC93" s="1">
        <v>3.2826949177941999E-7</v>
      </c>
      <c r="AD93" s="1">
        <v>3.2864189126119001E-7</v>
      </c>
      <c r="AE93" s="1">
        <v>3.2890704503493098E-7</v>
      </c>
      <c r="AF93" s="1">
        <v>3.2909568626996599E-7</v>
      </c>
      <c r="AG93" s="1">
        <v>3.2916746701384798E-7</v>
      </c>
      <c r="AH93" s="1">
        <v>3.2860968792671699E-7</v>
      </c>
      <c r="AI93" s="1">
        <v>3.2793789100633902E-7</v>
      </c>
      <c r="AJ93" s="1">
        <v>3.2715491279315301E-7</v>
      </c>
      <c r="AK93" s="1">
        <v>3.26246229870559E-7</v>
      </c>
      <c r="AL93" s="1">
        <v>3.2520555704514602E-7</v>
      </c>
      <c r="AM93" s="1">
        <v>3.2402629478906098E-7</v>
      </c>
      <c r="AN93" s="1">
        <v>3.2271005113998202E-7</v>
      </c>
      <c r="AO93" s="1">
        <v>3.2121903226934499E-7</v>
      </c>
      <c r="AP93" s="1">
        <v>3.1958955920593299E-7</v>
      </c>
      <c r="AQ93" s="1">
        <v>3.17791629845518E-7</v>
      </c>
      <c r="AR93" s="1">
        <v>3.1407716877466702E-7</v>
      </c>
      <c r="AS93" s="1">
        <v>3.1017698465027302E-7</v>
      </c>
      <c r="AT93" s="1">
        <v>3.06081791286946E-7</v>
      </c>
      <c r="AU93" s="1">
        <v>3.01781838288166E-7</v>
      </c>
      <c r="AV93" s="1">
        <v>2.9726688763243699E-7</v>
      </c>
      <c r="AW93" s="1">
        <v>2.9575960945006398E-7</v>
      </c>
      <c r="AX93" s="1">
        <v>2.9575960945006398E-7</v>
      </c>
      <c r="AY93" s="1">
        <v>2.9575960945006398E-7</v>
      </c>
      <c r="AZ93" s="1">
        <v>2.9575960945006398E-7</v>
      </c>
      <c r="BA93" s="1">
        <v>2.9575960945006398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3.460925035545301</v>
      </c>
      <c r="O94" s="1">
        <v>43.749168499307302</v>
      </c>
      <c r="P94" s="1">
        <v>44.037410468069297</v>
      </c>
      <c r="Q94" s="1">
        <v>44.325653931831297</v>
      </c>
      <c r="R94" s="1">
        <v>44.613897395593298</v>
      </c>
      <c r="S94" s="1">
        <v>44.9021408593552</v>
      </c>
      <c r="T94" s="1">
        <v>45.1903843231172</v>
      </c>
      <c r="U94" s="1">
        <v>45.478627786879102</v>
      </c>
      <c r="V94" s="1">
        <v>45.766871250641103</v>
      </c>
      <c r="W94" s="1">
        <v>46.055114714403103</v>
      </c>
      <c r="X94" s="1">
        <v>46.343356683165098</v>
      </c>
      <c r="Y94" s="1">
        <v>46.631600146927099</v>
      </c>
      <c r="Z94" s="1">
        <v>46.919843610689</v>
      </c>
      <c r="AA94" s="1">
        <v>47.208087074451001</v>
      </c>
      <c r="AB94" s="1">
        <v>47.496330538212902</v>
      </c>
      <c r="AC94" s="1">
        <v>47.784574001974903</v>
      </c>
      <c r="AD94" s="1">
        <v>48.072817465736897</v>
      </c>
      <c r="AE94" s="1">
        <v>48.361060929498798</v>
      </c>
      <c r="AF94" s="1">
        <v>48.649302898260899</v>
      </c>
      <c r="AG94" s="1">
        <v>48.9375463620228</v>
      </c>
      <c r="AH94" s="1">
        <v>49.225789825784801</v>
      </c>
      <c r="AI94" s="1">
        <v>49.514033289546802</v>
      </c>
      <c r="AJ94" s="1">
        <v>49.802276753308703</v>
      </c>
      <c r="AK94" s="1">
        <v>50.090520217070697</v>
      </c>
      <c r="AL94" s="1">
        <v>50.378763680832598</v>
      </c>
      <c r="AM94" s="1">
        <v>50.667007144594599</v>
      </c>
      <c r="AN94" s="1">
        <v>50.955249113356601</v>
      </c>
      <c r="AO94" s="1">
        <v>51.243492577118602</v>
      </c>
      <c r="AP94" s="1">
        <v>51.531736040880503</v>
      </c>
      <c r="AQ94" s="1">
        <v>51.819979504642497</v>
      </c>
      <c r="AR94" s="1">
        <v>51.819979504642497</v>
      </c>
      <c r="AS94" s="1">
        <v>51.819979504642497</v>
      </c>
      <c r="AT94" s="1">
        <v>51.819979504642497</v>
      </c>
      <c r="AU94" s="1">
        <v>51.819979504642497</v>
      </c>
      <c r="AV94" s="1">
        <v>51.819979504642497</v>
      </c>
      <c r="AW94" s="1">
        <v>51.819979504642497</v>
      </c>
      <c r="AX94" s="1">
        <v>51.819979504642497</v>
      </c>
      <c r="AY94" s="1">
        <v>51.819979504642497</v>
      </c>
      <c r="AZ94" s="1">
        <v>51.819979504642497</v>
      </c>
      <c r="BA94" s="1">
        <v>51.819979504642497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5</v>
      </c>
      <c r="D96" s="1">
        <v>2714.99999999999</v>
      </c>
      <c r="E96" s="1">
        <v>2715</v>
      </c>
      <c r="F96" s="1">
        <v>2706.7053209637002</v>
      </c>
      <c r="G96" s="1">
        <v>2683.0861289720901</v>
      </c>
      <c r="H96" s="1">
        <v>2631.0162604970001</v>
      </c>
      <c r="I96" s="1">
        <v>2566.5040810259202</v>
      </c>
      <c r="J96" s="1">
        <v>2501.8134189957</v>
      </c>
      <c r="K96" s="1">
        <v>2437.00376859272</v>
      </c>
      <c r="L96" s="1">
        <v>2372.0156356306202</v>
      </c>
      <c r="M96" s="1">
        <v>2306.9085142957701</v>
      </c>
      <c r="N96" s="1">
        <v>2267.8828522294002</v>
      </c>
      <c r="O96" s="1">
        <v>2229.1566474901301</v>
      </c>
      <c r="P96" s="1">
        <v>2190.6258845715302</v>
      </c>
      <c r="Q96" s="1">
        <v>2152.4252733723301</v>
      </c>
      <c r="R96" s="1">
        <v>2114.4523330601401</v>
      </c>
      <c r="S96" s="1">
        <v>2077.5814853024999</v>
      </c>
      <c r="T96" s="1">
        <v>2040.97384107106</v>
      </c>
      <c r="U96" s="1">
        <v>2004.76749825209</v>
      </c>
      <c r="V96" s="1">
        <v>1968.86353361185</v>
      </c>
      <c r="W96" s="1">
        <v>1933.40200383603</v>
      </c>
      <c r="X96" s="1">
        <v>1910.6998810765299</v>
      </c>
      <c r="Y96" s="1">
        <v>1889.2236430459</v>
      </c>
      <c r="Z96" s="1">
        <v>1867.52147835402</v>
      </c>
      <c r="AA96" s="1">
        <v>1847.03570214709</v>
      </c>
      <c r="AB96" s="1">
        <v>1827.11459736401</v>
      </c>
      <c r="AC96" s="1">
        <v>1807.7863976036399</v>
      </c>
      <c r="AD96" s="1">
        <v>1789.08074813179</v>
      </c>
      <c r="AE96" s="1">
        <v>1771.7668767555999</v>
      </c>
      <c r="AF96" s="1">
        <v>1754.3417725571601</v>
      </c>
      <c r="AG96" s="1">
        <v>1738.37544842737</v>
      </c>
      <c r="AH96" s="1">
        <v>1731.3072495372701</v>
      </c>
      <c r="AI96" s="1">
        <v>1725.03360000778</v>
      </c>
      <c r="AJ96" s="1">
        <v>1719.5347330065799</v>
      </c>
      <c r="AK96" s="1">
        <v>1714.91185701169</v>
      </c>
      <c r="AL96" s="1">
        <v>1711.20877128036</v>
      </c>
      <c r="AM96" s="1">
        <v>1708.47146555371</v>
      </c>
      <c r="AN96" s="1">
        <v>1706.68873399426</v>
      </c>
      <c r="AO96" s="1">
        <v>1706.7683694749201</v>
      </c>
      <c r="AP96" s="1">
        <v>1707.16842129062</v>
      </c>
      <c r="AQ96" s="1">
        <v>1708.74238458369</v>
      </c>
      <c r="AR96" s="1">
        <v>1734.62713072202</v>
      </c>
      <c r="AS96" s="1">
        <v>1761.8061141672799</v>
      </c>
      <c r="AT96" s="1">
        <v>1790.34404701276</v>
      </c>
      <c r="AU96" s="1">
        <v>1820.3088762725499</v>
      </c>
      <c r="AV96" s="1">
        <v>1851.77194704418</v>
      </c>
      <c r="AW96" s="1">
        <v>1862.27562775758</v>
      </c>
      <c r="AX96" s="1">
        <v>1862.27562775758</v>
      </c>
      <c r="AY96" s="1">
        <v>1862.27562775758</v>
      </c>
      <c r="AZ96" s="1">
        <v>1862.27562775758</v>
      </c>
      <c r="BA96" s="1">
        <v>1862.2756277575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6" t="s">
        <v>4687</v>
      </c>
      <c r="C97" s="1">
        <v>2.0806819999999999</v>
      </c>
      <c r="D97" s="1">
        <v>2.181508</v>
      </c>
      <c r="E97" s="1">
        <v>2.42898999999999</v>
      </c>
      <c r="F97" s="1">
        <v>2.5389819999999999</v>
      </c>
      <c r="G97" s="1">
        <v>2.5756459999999999</v>
      </c>
      <c r="H97" s="1">
        <v>2.8322939999999899</v>
      </c>
      <c r="I97" s="1">
        <v>2.8322939999999899</v>
      </c>
      <c r="J97" s="1">
        <v>2.8322940000000001</v>
      </c>
      <c r="K97" s="1">
        <v>3.9242138144047298</v>
      </c>
      <c r="L97" s="1">
        <v>4.4399999999999897</v>
      </c>
      <c r="M97" s="1">
        <v>4.4399999999999897</v>
      </c>
      <c r="N97" s="1">
        <v>21.235980295335199</v>
      </c>
      <c r="O97" s="1">
        <v>28.231153069750501</v>
      </c>
      <c r="P97" s="1">
        <v>34.5282296931017</v>
      </c>
      <c r="Q97" s="1">
        <v>42.543158004306299</v>
      </c>
      <c r="R97" s="1">
        <v>57.957421617385499</v>
      </c>
      <c r="S97" s="1">
        <v>68.526306928911794</v>
      </c>
      <c r="T97" s="1">
        <v>68.498266048239799</v>
      </c>
      <c r="U97" s="1">
        <v>68.449640939508896</v>
      </c>
      <c r="V97" s="1">
        <v>68.374163842920694</v>
      </c>
      <c r="W97" s="1">
        <v>78.277112597391493</v>
      </c>
      <c r="X97" s="1">
        <v>85.146238768864805</v>
      </c>
      <c r="Y97" s="1">
        <v>92.814985921382402</v>
      </c>
      <c r="Z97" s="1">
        <v>94.171006616483993</v>
      </c>
      <c r="AA97" s="1">
        <v>95.331120653262801</v>
      </c>
      <c r="AB97" s="1">
        <v>96.836323426638799</v>
      </c>
      <c r="AC97" s="1">
        <v>98.498297044865794</v>
      </c>
      <c r="AD97" s="1">
        <v>99.933534191213298</v>
      </c>
      <c r="AE97" s="1">
        <v>101.301730621536</v>
      </c>
      <c r="AF97" s="1">
        <v>102.701464078166</v>
      </c>
      <c r="AG97" s="1">
        <v>104.407724134817</v>
      </c>
      <c r="AH97" s="1">
        <v>103.08172220845999</v>
      </c>
      <c r="AI97" s="1">
        <v>100.843412188028</v>
      </c>
      <c r="AJ97" s="1">
        <v>106.85367895783099</v>
      </c>
      <c r="AK97" s="1">
        <v>108.39284871566301</v>
      </c>
      <c r="AL97" s="1">
        <v>109.516402342483</v>
      </c>
      <c r="AM97" s="1">
        <v>110.918708698084</v>
      </c>
      <c r="AN97" s="1">
        <v>112.205805112809</v>
      </c>
      <c r="AO97" s="1">
        <v>112.88999999999901</v>
      </c>
      <c r="AP97" s="1">
        <v>112.88999999999901</v>
      </c>
      <c r="AQ97" s="1">
        <v>112.8856667</v>
      </c>
      <c r="AR97" s="1">
        <v>112.88999999999901</v>
      </c>
      <c r="AS97" s="1">
        <v>112.88999999999901</v>
      </c>
      <c r="AT97" s="1">
        <v>112.89</v>
      </c>
      <c r="AU97" s="1">
        <v>112.88999999999901</v>
      </c>
      <c r="AV97" s="1">
        <v>112.88999999999901</v>
      </c>
      <c r="AW97" s="1">
        <v>112.88999999999901</v>
      </c>
      <c r="AX97" s="1">
        <v>112.88999999999901</v>
      </c>
      <c r="AY97" s="1">
        <v>112.89</v>
      </c>
      <c r="AZ97" s="1">
        <v>112.88999999999901</v>
      </c>
      <c r="BA97" s="1">
        <v>112.88999999999901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5" t="s">
        <v>405</v>
      </c>
      <c r="C98" s="1">
        <v>50.054284662780702</v>
      </c>
      <c r="D98" s="1">
        <v>42.608957584760098</v>
      </c>
      <c r="E98" s="1">
        <v>43.534355163055501</v>
      </c>
      <c r="F98" s="1">
        <v>44.020429842433096</v>
      </c>
      <c r="G98" s="1">
        <v>43.669438528295501</v>
      </c>
      <c r="H98" s="1">
        <v>42.526861091182099</v>
      </c>
      <c r="I98" s="1">
        <v>44.513488188449699</v>
      </c>
      <c r="J98" s="1">
        <v>53.548119751764098</v>
      </c>
      <c r="K98" s="1">
        <v>55.409503799691699</v>
      </c>
      <c r="L98" s="1">
        <v>56.818544703353297</v>
      </c>
      <c r="M98" s="1">
        <v>64.744980668757805</v>
      </c>
      <c r="N98" s="1">
        <v>63.470815088554303</v>
      </c>
      <c r="O98" s="1">
        <v>44.901493543881003</v>
      </c>
      <c r="P98" s="1">
        <v>53.314105369553701</v>
      </c>
      <c r="Q98" s="1">
        <v>63.2265491448128</v>
      </c>
      <c r="R98" s="1">
        <v>69.7964468296815</v>
      </c>
      <c r="S98" s="1">
        <v>76.193522830364699</v>
      </c>
      <c r="T98" s="1">
        <v>80.696745489258603</v>
      </c>
      <c r="U98" s="1">
        <v>88.751936413302502</v>
      </c>
      <c r="V98" s="1">
        <v>94.924731003192406</v>
      </c>
      <c r="W98" s="1">
        <v>76.575439416521704</v>
      </c>
      <c r="X98" s="1">
        <v>83.013978077716601</v>
      </c>
      <c r="Y98" s="1">
        <v>89.404378069547406</v>
      </c>
      <c r="Z98" s="1">
        <v>95.7478473041066</v>
      </c>
      <c r="AA98" s="1">
        <v>93.185809938654003</v>
      </c>
      <c r="AB98" s="1">
        <v>106.93978626695301</v>
      </c>
      <c r="AC98" s="1">
        <v>100.241074221337</v>
      </c>
      <c r="AD98" s="1">
        <v>93.208288714423304</v>
      </c>
      <c r="AE98" s="1">
        <v>86.331879787503993</v>
      </c>
      <c r="AF98" s="1">
        <v>79.607654583896206</v>
      </c>
      <c r="AG98" s="1">
        <v>73.035263807360494</v>
      </c>
      <c r="AH98" s="1">
        <v>65.197761340394806</v>
      </c>
      <c r="AI98" s="1">
        <v>57.511143516703598</v>
      </c>
      <c r="AJ98" s="1">
        <v>49.975037623568802</v>
      </c>
      <c r="AK98" s="1">
        <v>42.588973603679001</v>
      </c>
      <c r="AL98" s="1">
        <v>35.352552257333002</v>
      </c>
      <c r="AM98" s="1">
        <v>28.369868748738</v>
      </c>
      <c r="AN98" s="1">
        <v>21.535752047478699</v>
      </c>
      <c r="AO98" s="1">
        <v>14.8498264816433</v>
      </c>
      <c r="AP98" s="1">
        <v>8.3114239855026693</v>
      </c>
      <c r="AQ98" s="1">
        <v>1.92027873348975</v>
      </c>
      <c r="AR98" s="1">
        <v>1.9229580463059699</v>
      </c>
      <c r="AS98" s="1">
        <v>1.9257713247630599</v>
      </c>
      <c r="AT98" s="1">
        <v>1.9287252671666399</v>
      </c>
      <c r="AU98" s="1">
        <v>1.9318269066667799</v>
      </c>
      <c r="AV98" s="1">
        <v>1.9350836281469499</v>
      </c>
      <c r="AW98" s="1">
        <v>1.9361708571351299</v>
      </c>
      <c r="AX98" s="1">
        <v>1.9361708571351299</v>
      </c>
      <c r="AY98" s="1">
        <v>1.9361708571351499</v>
      </c>
      <c r="AZ98" s="1">
        <v>1.93617085713509</v>
      </c>
      <c r="BA98" s="1">
        <v>1.9361708571351499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5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6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1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4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5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7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8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1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2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3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4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5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7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8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99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6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0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7</v>
      </c>
      <c r="C151" s="1">
        <v>49.864966662780702</v>
      </c>
      <c r="D151" s="1">
        <v>42.410465584760097</v>
      </c>
      <c r="E151" s="1">
        <v>43.313345163055502</v>
      </c>
      <c r="F151" s="1">
        <v>43.789411842433097</v>
      </c>
      <c r="G151" s="1">
        <v>43.435084528295498</v>
      </c>
      <c r="H151" s="1">
        <v>42.2691550911821</v>
      </c>
      <c r="I151" s="1">
        <v>44.2557821884497</v>
      </c>
      <c r="J151" s="1">
        <v>53.290413751764099</v>
      </c>
      <c r="K151" s="1">
        <v>55.409503799691699</v>
      </c>
      <c r="L151" s="1">
        <v>56.818544703353297</v>
      </c>
      <c r="M151" s="1">
        <v>64.744980668757805</v>
      </c>
      <c r="N151" s="1">
        <v>63.470815088554303</v>
      </c>
      <c r="O151" s="1">
        <v>44.901493543881003</v>
      </c>
      <c r="P151" s="1">
        <v>53.314105369553701</v>
      </c>
      <c r="Q151" s="1">
        <v>63.2265491448128</v>
      </c>
      <c r="R151" s="1">
        <v>69.7964468296815</v>
      </c>
      <c r="S151" s="1">
        <v>76.193522830364699</v>
      </c>
      <c r="T151" s="1">
        <v>80.696745489258603</v>
      </c>
      <c r="U151" s="1">
        <v>88.751936413302502</v>
      </c>
      <c r="V151" s="1">
        <v>94.924731003192406</v>
      </c>
      <c r="W151" s="1">
        <v>76.575439416521704</v>
      </c>
      <c r="X151" s="1">
        <v>83.013978077716601</v>
      </c>
      <c r="Y151" s="1">
        <v>89.404378069547406</v>
      </c>
      <c r="Z151" s="1">
        <v>95.7478473041066</v>
      </c>
      <c r="AA151" s="1">
        <v>93.185809938654003</v>
      </c>
      <c r="AB151" s="1">
        <v>106.93978626695301</v>
      </c>
      <c r="AC151" s="1">
        <v>100.241074221337</v>
      </c>
      <c r="AD151" s="1">
        <v>93.208288714423304</v>
      </c>
      <c r="AE151" s="1">
        <v>86.331879787503993</v>
      </c>
      <c r="AF151" s="1">
        <v>79.607654583896206</v>
      </c>
      <c r="AG151" s="1">
        <v>73.035263807360494</v>
      </c>
      <c r="AH151" s="1">
        <v>65.197761340394806</v>
      </c>
      <c r="AI151" s="1">
        <v>57.511143516703598</v>
      </c>
      <c r="AJ151" s="1">
        <v>49.975037623568802</v>
      </c>
      <c r="AK151" s="1">
        <v>42.588973603679001</v>
      </c>
      <c r="AL151" s="1">
        <v>35.352552257333002</v>
      </c>
      <c r="AM151" s="1">
        <v>28.369868748738</v>
      </c>
      <c r="AN151" s="1">
        <v>21.535752047478699</v>
      </c>
      <c r="AO151" s="1">
        <v>14.8498264816433</v>
      </c>
      <c r="AP151" s="1">
        <v>8.3114239855026693</v>
      </c>
      <c r="AQ151" s="1">
        <v>1.92027873348975</v>
      </c>
      <c r="AR151" s="1">
        <v>1.9229580463059699</v>
      </c>
      <c r="AS151" s="1">
        <v>1.9257713247630599</v>
      </c>
      <c r="AT151" s="1">
        <v>1.9287252671666399</v>
      </c>
      <c r="AU151" s="1">
        <v>1.9318269066667799</v>
      </c>
      <c r="AV151" s="1">
        <v>1.9350836281469499</v>
      </c>
      <c r="AW151" s="1">
        <v>1.9361708571351299</v>
      </c>
      <c r="AX151" s="1">
        <v>1.9361708571351299</v>
      </c>
      <c r="AY151" s="1">
        <v>1.9361708571351499</v>
      </c>
      <c r="AZ151" s="1">
        <v>1.93617085713509</v>
      </c>
      <c r="BA151" s="1">
        <v>1.9361708571351499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1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2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4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35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2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35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4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6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7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14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5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6" t="s">
        <v>36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189" s="6" t="s">
        <v>4687</v>
      </c>
      <c r="C189" s="1">
        <v>0.18931799999999899</v>
      </c>
      <c r="D189" s="1">
        <v>0.198492</v>
      </c>
      <c r="E189" s="1">
        <v>0.22100999999999901</v>
      </c>
      <c r="F189" s="1">
        <v>0.231018</v>
      </c>
      <c r="G189" s="1">
        <v>0.23435400000000001</v>
      </c>
      <c r="H189" s="1">
        <v>0.25770599999999999</v>
      </c>
      <c r="I189" s="1">
        <v>0.25770600000000099</v>
      </c>
      <c r="J189" s="1">
        <v>0.25770599999999899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2"/>
    </row>
    <row r="190" spans="2:63" s="2" customFormat="1" x14ac:dyDescent="0.2">
      <c r="B190" s="4" t="s">
        <v>191</v>
      </c>
      <c r="C190" s="1">
        <v>44080.737553748913</v>
      </c>
      <c r="D190" s="1">
        <v>44168.284554827987</v>
      </c>
      <c r="E190" s="1">
        <v>44258.430252602804</v>
      </c>
      <c r="F190" s="1">
        <v>44319.864676407757</v>
      </c>
      <c r="G190" s="1">
        <v>44339.695049717062</v>
      </c>
      <c r="H190" s="1">
        <v>44359.773938663442</v>
      </c>
      <c r="I190" s="1">
        <v>44379.672692208129</v>
      </c>
      <c r="J190" s="1">
        <v>44404.761306380795</v>
      </c>
      <c r="K190" s="1">
        <v>44430.618838843671</v>
      </c>
      <c r="L190" s="1">
        <v>44455.638239883847</v>
      </c>
      <c r="M190" s="1">
        <v>44479.884119445735</v>
      </c>
      <c r="N190" s="1">
        <v>44497.097789273568</v>
      </c>
      <c r="O190" s="1">
        <v>44519.540217121561</v>
      </c>
      <c r="P190" s="1">
        <v>44542.56908198529</v>
      </c>
      <c r="Q190" s="1">
        <v>44554.137006337813</v>
      </c>
      <c r="R190" s="1">
        <v>44569.058611254783</v>
      </c>
      <c r="S190" s="1">
        <v>44575.065059797358</v>
      </c>
      <c r="T190" s="1">
        <v>44595.429191912561</v>
      </c>
      <c r="U190" s="1">
        <v>44615.284065795851</v>
      </c>
      <c r="V190" s="1">
        <v>44635.327142664784</v>
      </c>
      <c r="W190" s="1">
        <v>44639.345092769348</v>
      </c>
      <c r="X190" s="1">
        <v>44650.983238463334</v>
      </c>
      <c r="Y190" s="1">
        <v>44662.179818994926</v>
      </c>
      <c r="Z190" s="1">
        <v>44686.067642352667</v>
      </c>
      <c r="AA190" s="1">
        <v>44699.549073636372</v>
      </c>
      <c r="AB190" s="1">
        <v>44723.495712953008</v>
      </c>
      <c r="AC190" s="1">
        <v>44744.336241800382</v>
      </c>
      <c r="AD190" s="1">
        <v>44765.847160779711</v>
      </c>
      <c r="AE190" s="1">
        <v>44787.986790776624</v>
      </c>
      <c r="AF190" s="1">
        <v>44808.966854408442</v>
      </c>
      <c r="AG190" s="1">
        <v>44827.535029812483</v>
      </c>
      <c r="AH190" s="1">
        <v>44849.220843898976</v>
      </c>
      <c r="AI190" s="1">
        <v>44870.199693949442</v>
      </c>
      <c r="AJ190" s="1">
        <v>44875.814645594219</v>
      </c>
      <c r="AK190" s="1">
        <v>44898.412837616881</v>
      </c>
      <c r="AL190" s="1">
        <v>44921.45821411653</v>
      </c>
      <c r="AM190" s="1">
        <v>44943.847683554122</v>
      </c>
      <c r="AN190" s="1">
        <v>44965.22860283895</v>
      </c>
      <c r="AO190" s="1">
        <v>44986.693298089951</v>
      </c>
      <c r="AP190" s="1">
        <v>45008.288039644824</v>
      </c>
      <c r="AQ190" s="1">
        <v>45027.083826047179</v>
      </c>
      <c r="AR190" s="1">
        <v>45025.557821921524</v>
      </c>
      <c r="AS190" s="1">
        <v>45023.960094878705</v>
      </c>
      <c r="AT190" s="1">
        <v>45022.928235558764</v>
      </c>
      <c r="AU190" s="1">
        <v>45022.390581415741</v>
      </c>
      <c r="AV190" s="1">
        <v>45023.438570777842</v>
      </c>
      <c r="AW190" s="1">
        <v>45024.333961598095</v>
      </c>
      <c r="AX190" s="1">
        <v>45025.311724891289</v>
      </c>
      <c r="AY190" s="1">
        <v>45025.552698319298</v>
      </c>
      <c r="AZ190" s="1">
        <v>45025.735456341106</v>
      </c>
      <c r="BA190" s="1">
        <v>45025.982388309516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0">
        <v>2070</v>
      </c>
    </row>
    <row r="191" spans="2:63" s="2" customFormat="1" x14ac:dyDescent="0.2">
      <c r="B191" s="4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0"/>
    </row>
    <row r="192" spans="2:63" s="2" customFormat="1" x14ac:dyDescent="0.2">
      <c r="B192" s="4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0"/>
    </row>
    <row r="193" spans="1:63" s="2" customFormat="1" x14ac:dyDescent="0.2">
      <c r="B193" s="4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0"/>
    </row>
    <row r="194" spans="1:63" s="2" customFormat="1" x14ac:dyDescent="0.2">
      <c r="B194" s="4"/>
      <c r="C194" s="10">
        <v>2010</v>
      </c>
      <c r="D194" s="10">
        <v>2011</v>
      </c>
      <c r="E194" s="10">
        <v>2012</v>
      </c>
      <c r="F194" s="10">
        <v>2013</v>
      </c>
      <c r="G194" s="10">
        <v>2014</v>
      </c>
      <c r="H194" s="10">
        <v>2015</v>
      </c>
      <c r="I194" s="10">
        <v>2016</v>
      </c>
      <c r="J194" s="10">
        <v>2017</v>
      </c>
      <c r="K194" s="10">
        <v>2018</v>
      </c>
      <c r="L194" s="10">
        <v>2019</v>
      </c>
      <c r="M194" s="10">
        <v>2020</v>
      </c>
      <c r="N194" s="10">
        <v>2021</v>
      </c>
      <c r="O194" s="10">
        <v>2022</v>
      </c>
      <c r="P194" s="10">
        <v>2023</v>
      </c>
      <c r="Q194" s="10">
        <v>2024</v>
      </c>
      <c r="R194" s="10">
        <v>2025</v>
      </c>
      <c r="S194" s="10">
        <v>2026</v>
      </c>
      <c r="T194" s="10">
        <v>2027</v>
      </c>
      <c r="U194" s="10">
        <v>2028</v>
      </c>
      <c r="V194" s="10">
        <v>2029</v>
      </c>
      <c r="W194" s="10">
        <v>2030</v>
      </c>
      <c r="X194" s="10">
        <v>2031</v>
      </c>
      <c r="Y194" s="10">
        <v>2032</v>
      </c>
      <c r="Z194" s="10">
        <v>2033</v>
      </c>
      <c r="AA194" s="10">
        <v>2034</v>
      </c>
      <c r="AB194" s="10">
        <v>2035</v>
      </c>
      <c r="AC194" s="10">
        <v>2036</v>
      </c>
      <c r="AD194" s="10">
        <v>2037</v>
      </c>
      <c r="AE194" s="10">
        <v>2038</v>
      </c>
      <c r="AF194" s="10">
        <v>2039</v>
      </c>
      <c r="AG194" s="10">
        <v>2040</v>
      </c>
      <c r="AH194" s="10">
        <v>2041</v>
      </c>
      <c r="AI194" s="10">
        <v>2042</v>
      </c>
      <c r="AJ194" s="10">
        <v>2043</v>
      </c>
      <c r="AK194" s="10">
        <v>2044</v>
      </c>
      <c r="AL194" s="10">
        <v>2045</v>
      </c>
      <c r="AM194" s="10">
        <v>2046</v>
      </c>
      <c r="AN194" s="10">
        <v>2047</v>
      </c>
      <c r="AO194" s="10">
        <v>2048</v>
      </c>
      <c r="AP194" s="10">
        <v>2049</v>
      </c>
      <c r="AQ194" s="10">
        <v>2050</v>
      </c>
      <c r="AR194" s="10">
        <v>2051</v>
      </c>
      <c r="AS194" s="10">
        <v>2052</v>
      </c>
      <c r="AT194" s="10">
        <v>2053</v>
      </c>
      <c r="AU194" s="10">
        <v>2054</v>
      </c>
      <c r="AV194" s="10">
        <v>2055</v>
      </c>
      <c r="AW194" s="10">
        <v>2056</v>
      </c>
      <c r="AX194" s="10">
        <v>2057</v>
      </c>
      <c r="AY194" s="10">
        <v>2058</v>
      </c>
      <c r="AZ194" s="10">
        <v>2059</v>
      </c>
      <c r="BA194" s="10">
        <v>2060</v>
      </c>
      <c r="BB194" s="1"/>
      <c r="BC194" s="1"/>
      <c r="BD194" s="1"/>
      <c r="BE194" s="1"/>
      <c r="BF194" s="1"/>
      <c r="BG194" s="1"/>
      <c r="BH194" s="1"/>
      <c r="BI194" s="1"/>
      <c r="BJ194" s="1"/>
      <c r="BK194" s="10"/>
    </row>
    <row r="195" spans="1:63" x14ac:dyDescent="0.2">
      <c r="B195" t="s">
        <v>173</v>
      </c>
      <c r="C195">
        <f>SUMIFS(TotalAnnualTechActivityByMode!C7:C189,TotalAnnualTechActivityByMode!$B7:$B189,"LandRes")</f>
        <v>13008</v>
      </c>
      <c r="D195">
        <f>SUMIFS(TotalAnnualTechActivityByMode!D7:D189,TotalAnnualTechActivityByMode!$B7:$B189,"LandRes")</f>
        <v>13008</v>
      </c>
      <c r="E195">
        <f>SUMIFS(TotalAnnualTechActivityByMode!E7:E189,TotalAnnualTechActivityByMode!$B7:$B189,"LandRes")</f>
        <v>13008</v>
      </c>
      <c r="F195">
        <f>SUMIFS(TotalAnnualTechActivityByMode!F7:F189,TotalAnnualTechActivityByMode!$B7:$B189,"LandRes")</f>
        <v>13009</v>
      </c>
      <c r="G195">
        <f>SUMIFS(TotalAnnualTechActivityByMode!G7:G189,TotalAnnualTechActivityByMode!$B7:$B189,"LandRes")</f>
        <v>13009</v>
      </c>
      <c r="H195">
        <f>SUMIFS(TotalAnnualTechActivityByMode!H7:H189,TotalAnnualTechActivityByMode!$B7:$B189,"LandRes")</f>
        <v>13009</v>
      </c>
      <c r="I195">
        <f>SUMIFS(TotalAnnualTechActivityByMode!I7:I189,TotalAnnualTechActivityByMode!$B7:$B189,"LandRes")</f>
        <v>13009</v>
      </c>
      <c r="J195">
        <f>SUMIFS(TotalAnnualTechActivityByMode!J7:J189,TotalAnnualTechActivityByMode!$B7:$B189,"LandRes")</f>
        <v>13009</v>
      </c>
      <c r="K195">
        <f>SUMIFS(TotalAnnualTechActivityByMode!K7:K189,TotalAnnualTechActivityByMode!$B7:$B189,"LandRes")</f>
        <v>13008.9999999999</v>
      </c>
      <c r="L195">
        <f>SUMIFS(TotalAnnualTechActivityByMode!L7:L189,TotalAnnualTechActivityByMode!$B7:$B189,"LandRes")</f>
        <v>13008.9999999999</v>
      </c>
      <c r="M195">
        <f>SUMIFS(TotalAnnualTechActivityByMode!M7:M189,TotalAnnualTechActivityByMode!$B7:$B189,"LandRes")</f>
        <v>13009</v>
      </c>
      <c r="N195">
        <f>SUMIFS(TotalAnnualTechActivityByMode!N7:N189,TotalAnnualTechActivityByMode!$B7:$B189,"LandRes")</f>
        <v>13009</v>
      </c>
      <c r="O195">
        <f>SUMIFS(TotalAnnualTechActivityByMode!O7:O189,TotalAnnualTechActivityByMode!$B7:$B189,"LandRes")</f>
        <v>13009</v>
      </c>
      <c r="P195">
        <f>SUMIFS(TotalAnnualTechActivityByMode!P7:P189,TotalAnnualTechActivityByMode!$B7:$B189,"LandRes")</f>
        <v>13009</v>
      </c>
      <c r="Q195">
        <f>SUMIFS(TotalAnnualTechActivityByMode!Q7:Q189,TotalAnnualTechActivityByMode!$B7:$B189,"LandRes")</f>
        <v>13009</v>
      </c>
      <c r="R195">
        <f>SUMIFS(TotalAnnualTechActivityByMode!R7:R189,TotalAnnualTechActivityByMode!$B7:$B189,"LandRes")</f>
        <v>13009</v>
      </c>
      <c r="S195">
        <f>SUMIFS(TotalAnnualTechActivityByMode!S7:S189,TotalAnnualTechActivityByMode!$B7:$B189,"LandRes")</f>
        <v>13009</v>
      </c>
      <c r="T195">
        <f>SUMIFS(TotalAnnualTechActivityByMode!T7:T189,TotalAnnualTechActivityByMode!$B7:$B189,"LandRes")</f>
        <v>13009</v>
      </c>
      <c r="U195">
        <f>SUMIFS(TotalAnnualTechActivityByMode!U7:U189,TotalAnnualTechActivityByMode!$B7:$B189,"LandRes")</f>
        <v>13009</v>
      </c>
      <c r="V195">
        <f>SUMIFS(TotalAnnualTechActivityByMode!V7:V189,TotalAnnualTechActivityByMode!$B7:$B189,"LandRes")</f>
        <v>13009</v>
      </c>
      <c r="W195">
        <f>SUMIFS(TotalAnnualTechActivityByMode!W7:W189,TotalAnnualTechActivityByMode!$B7:$B189,"LandRes")</f>
        <v>13009</v>
      </c>
      <c r="X195">
        <f>SUMIFS(TotalAnnualTechActivityByMode!X7:X189,TotalAnnualTechActivityByMode!$B7:$B189,"LandRes")</f>
        <v>13008.9999999999</v>
      </c>
      <c r="Y195">
        <f>SUMIFS(TotalAnnualTechActivityByMode!Y7:Y189,TotalAnnualTechActivityByMode!$B7:$B189,"LandRes")</f>
        <v>13009</v>
      </c>
      <c r="Z195">
        <f>SUMIFS(TotalAnnualTechActivityByMode!Z7:Z189,TotalAnnualTechActivityByMode!$B7:$B189,"LandRes")</f>
        <v>13009</v>
      </c>
      <c r="AA195">
        <f>SUMIFS(TotalAnnualTechActivityByMode!AA7:AA189,TotalAnnualTechActivityByMode!$B7:$B189,"LandRes")</f>
        <v>13009</v>
      </c>
      <c r="AB195">
        <f>SUMIFS(TotalAnnualTechActivityByMode!AB7:AB189,TotalAnnualTechActivityByMode!$B7:$B189,"LandRes")</f>
        <v>13009</v>
      </c>
      <c r="AC195">
        <f>SUMIFS(TotalAnnualTechActivityByMode!AC7:AC189,TotalAnnualTechActivityByMode!$B7:$B189,"LandRes")</f>
        <v>13009</v>
      </c>
      <c r="AD195">
        <f>SUMIFS(TotalAnnualTechActivityByMode!AD7:AD189,TotalAnnualTechActivityByMode!$B7:$B189,"LandRes")</f>
        <v>13009</v>
      </c>
      <c r="AE195">
        <f>SUMIFS(TotalAnnualTechActivityByMode!AE7:AE189,TotalAnnualTechActivityByMode!$B7:$B189,"LandRes")</f>
        <v>13009</v>
      </c>
      <c r="AF195">
        <f>SUMIFS(TotalAnnualTechActivityByMode!AF7:AF189,TotalAnnualTechActivityByMode!$B7:$B189,"LandRes")</f>
        <v>13009</v>
      </c>
      <c r="AG195">
        <f>SUMIFS(TotalAnnualTechActivityByMode!AG7:AG189,TotalAnnualTechActivityByMode!$B7:$B189,"LandRes")</f>
        <v>13009</v>
      </c>
      <c r="AH195">
        <f>SUMIFS(TotalAnnualTechActivityByMode!AH7:AH189,TotalAnnualTechActivityByMode!$B7:$B189,"LandRes")</f>
        <v>13009</v>
      </c>
      <c r="AI195">
        <f>SUMIFS(TotalAnnualTechActivityByMode!AI7:AI189,TotalAnnualTechActivityByMode!$B7:$B189,"LandRes")</f>
        <v>13008.9999999999</v>
      </c>
      <c r="AJ195">
        <f>SUMIFS(TotalAnnualTechActivityByMode!AJ7:AJ189,TotalAnnualTechActivityByMode!$B7:$B189,"LandRes")</f>
        <v>13009</v>
      </c>
      <c r="AK195">
        <f>SUMIFS(TotalAnnualTechActivityByMode!AK7:AK189,TotalAnnualTechActivityByMode!$B7:$B189,"LandRes")</f>
        <v>13008.9999999999</v>
      </c>
      <c r="AL195">
        <f>SUMIFS(TotalAnnualTechActivityByMode!AL7:AL189,TotalAnnualTechActivityByMode!$B7:$B189,"LandRes")</f>
        <v>13009</v>
      </c>
      <c r="AM195">
        <f>SUMIFS(TotalAnnualTechActivityByMode!AM7:AM189,TotalAnnualTechActivityByMode!$B7:$B189,"LandRes")</f>
        <v>13009</v>
      </c>
      <c r="AN195">
        <f>SUMIFS(TotalAnnualTechActivityByMode!AN7:AN189,TotalAnnualTechActivityByMode!$B7:$B189,"LandRes")</f>
        <v>13009</v>
      </c>
      <c r="AO195">
        <f>SUMIFS(TotalAnnualTechActivityByMode!AO7:AO189,TotalAnnualTechActivityByMode!$B7:$B189,"LandRes")</f>
        <v>13009</v>
      </c>
      <c r="AP195">
        <f>SUMIFS(TotalAnnualTechActivityByMode!AP7:AP189,TotalAnnualTechActivityByMode!$B7:$B189,"LandRes")</f>
        <v>13009</v>
      </c>
      <c r="AQ195">
        <f>SUMIFS(TotalAnnualTechActivityByMode!AQ7:AQ189,TotalAnnualTechActivityByMode!$B7:$B189,"LandRes")</f>
        <v>13009</v>
      </c>
      <c r="AR195">
        <f>SUMIFS(TotalAnnualTechActivityByMode!AR7:AR189,TotalAnnualTechActivityByMode!$B7:$B189,"LandRes")</f>
        <v>13009</v>
      </c>
      <c r="AS195">
        <f>SUMIFS(TotalAnnualTechActivityByMode!AS7:AS189,TotalAnnualTechActivityByMode!$B7:$B189,"LandRes")</f>
        <v>13009</v>
      </c>
      <c r="AT195">
        <f>SUMIFS(TotalAnnualTechActivityByMode!AT7:AT189,TotalAnnualTechActivityByMode!$B7:$B189,"LandRes")</f>
        <v>13009</v>
      </c>
      <c r="AU195">
        <f>SUMIFS(TotalAnnualTechActivityByMode!AU7:AU189,TotalAnnualTechActivityByMode!$B7:$B189,"LandRes")</f>
        <v>13009</v>
      </c>
      <c r="AV195">
        <f>SUMIFS(TotalAnnualTechActivityByMode!AV7:AV189,TotalAnnualTechActivityByMode!$B7:$B189,"LandRes")</f>
        <v>13009</v>
      </c>
      <c r="AW195">
        <f>SUMIFS(TotalAnnualTechActivityByMode!AW7:AW189,TotalAnnualTechActivityByMode!$B7:$B189,"LandRes")</f>
        <v>13009</v>
      </c>
      <c r="AX195">
        <f>SUMIFS(TotalAnnualTechActivityByMode!AX7:AX189,TotalAnnualTechActivityByMode!$B7:$B189,"LandRes")</f>
        <v>13009</v>
      </c>
      <c r="AY195">
        <f>SUMIFS(TotalAnnualTechActivityByMode!AY7:AY189,TotalAnnualTechActivityByMode!$B7:$B189,"LandRes")</f>
        <v>13009</v>
      </c>
      <c r="AZ195">
        <f>SUMIFS(TotalAnnualTechActivityByMode!AZ7:AZ189,TotalAnnualTechActivityByMode!$B7:$B189,"LandRes")</f>
        <v>13009</v>
      </c>
      <c r="BA195">
        <f>SUMIFS(TotalAnnualTechActivityByMode!BA7:BA189,TotalAnnualTechActivityByMode!$B7:$B189,"LandRes")</f>
        <v>13008.9999999999</v>
      </c>
      <c r="BB195">
        <f>SUMIFS(TotalAnnualTechActivityByMode!BB7:BB189,TotalAnnualTechActivityByMode!$B7:$B189,"LandRes")</f>
        <v>0</v>
      </c>
      <c r="BC195">
        <f>SUMIFS(TotalAnnualTechActivityByMode!BC7:BC189,TotalAnnualTechActivityByMode!$B7:$B189,"LandRes")</f>
        <v>0</v>
      </c>
      <c r="BD195">
        <f>SUMIFS(TotalAnnualTechActivityByMode!BD7:BD189,TotalAnnualTechActivityByMode!$B7:$B189,"LandRes")</f>
        <v>0</v>
      </c>
      <c r="BE195">
        <f>SUMIFS(TotalAnnualTechActivityByMode!BE7:BE189,TotalAnnualTechActivityByMode!$B7:$B189,"LandRes")</f>
        <v>0</v>
      </c>
      <c r="BF195">
        <f>SUMIFS(TotalAnnualTechActivityByMode!BF7:BF189,TotalAnnualTechActivityByMode!$B7:$B189,"LandRes")</f>
        <v>0</v>
      </c>
      <c r="BG195">
        <f>SUMIFS(TotalAnnualTechActivityByMode!BG7:BG189,TotalAnnualTechActivityByMode!$B7:$B189,"LandRes")</f>
        <v>0</v>
      </c>
      <c r="BH195">
        <f>SUMIFS(TotalAnnualTechActivityByMode!BH7:BH189,TotalAnnualTechActivityByMode!$B7:$B189,"LandRes")</f>
        <v>0</v>
      </c>
      <c r="BI195">
        <f>SUMIFS(TotalAnnualTechActivityByMode!BI7:BI189,TotalAnnualTechActivityByMode!$B7:$B189,"LandRes")</f>
        <v>0</v>
      </c>
      <c r="BJ195">
        <f>SUMIFS(TotalAnnualTechActivityByMode!BJ7:BJ189,TotalAnnualTechActivityByMode!$B7:$B189,"LandRes")</f>
        <v>0</v>
      </c>
      <c r="BK195">
        <f>SUMIFS(TotalAnnualTechActivityByMode!BK7:BK189,TotalAnnualTechActivityByMode!$B7:$B189,"LandRes")</f>
        <v>0</v>
      </c>
    </row>
    <row r="196" spans="1:63" x14ac:dyDescent="0.2">
      <c r="B196" t="s">
        <v>171</v>
      </c>
      <c r="C196">
        <f>SUMIFS(TotalAnnualTechActivityByMode!C7:C189,TotalAnnualTechActivityByMode!$B7:$B189,"LA")</f>
        <v>5047.2700216707499</v>
      </c>
      <c r="D196">
        <f>SUMIFS(TotalAnnualTechActivityByMode!D7:D189,TotalAnnualTechActivityByMode!$B7:$B189,"LA")</f>
        <v>5070.4727543577201</v>
      </c>
      <c r="E196">
        <f>SUMIFS(TotalAnnualTechActivityByMode!E7:E189,TotalAnnualTechActivityByMode!$B7:$B189,"LA")</f>
        <v>5093.7944754174396</v>
      </c>
      <c r="F196">
        <f>SUMIFS(TotalAnnualTechActivityByMode!F7:F189,TotalAnnualTechActivityByMode!$B7:$B189,"LA")</f>
        <v>5117.2946790363003</v>
      </c>
      <c r="G196">
        <f>SUMIFS(TotalAnnualTechActivityByMode!G7:G189,TotalAnnualTechActivityByMode!$B7:$B189,"LA")</f>
        <v>5140.9138710279003</v>
      </c>
      <c r="H196">
        <f>SUMIFS(TotalAnnualTechActivityByMode!H7:H189,TotalAnnualTechActivityByMode!$B7:$B189,"LA")</f>
        <v>5192.9837395029799</v>
      </c>
      <c r="I196">
        <f>SUMIFS(TotalAnnualTechActivityByMode!I7:I189,TotalAnnualTechActivityByMode!$B7:$B189,"LA")</f>
        <v>5257.4959189740703</v>
      </c>
      <c r="J196">
        <f>SUMIFS(TotalAnnualTechActivityByMode!J7:J189,TotalAnnualTechActivityByMode!$B7:$B189,"LA")</f>
        <v>5322.18658100429</v>
      </c>
      <c r="K196">
        <f>SUMIFS(TotalAnnualTechActivityByMode!K7:K189,TotalAnnualTechActivityByMode!$B7:$B189,"LA")</f>
        <v>5386.99623140726</v>
      </c>
      <c r="L196">
        <f>SUMIFS(TotalAnnualTechActivityByMode!L7:L189,TotalAnnualTechActivityByMode!$B7:$B189,"LA")</f>
        <v>5451.9843643693703</v>
      </c>
      <c r="M196">
        <f>SUMIFS(TotalAnnualTechActivityByMode!M7:M189,TotalAnnualTechActivityByMode!$B7:$B189,"LA")</f>
        <v>5517.0914857042198</v>
      </c>
      <c r="N196">
        <f>SUMIFS(TotalAnnualTechActivityByMode!N7:N189,TotalAnnualTechActivityByMode!$B7:$B189,"LA")</f>
        <v>5556.1171477705802</v>
      </c>
      <c r="O196">
        <f>SUMIFS(TotalAnnualTechActivityByMode!O7:O189,TotalAnnualTechActivityByMode!$B7:$B189,"LA")</f>
        <v>5594.8433525098599</v>
      </c>
      <c r="P196">
        <f>SUMIFS(TotalAnnualTechActivityByMode!P7:P189,TotalAnnualTechActivityByMode!$B7:$B189,"LA")</f>
        <v>5633.3741154284498</v>
      </c>
      <c r="Q196">
        <f>SUMIFS(TotalAnnualTechActivityByMode!Q7:Q189,TotalAnnualTechActivityByMode!$B7:$B189,"LA")</f>
        <v>5671.5747266276603</v>
      </c>
      <c r="R196">
        <f>SUMIFS(TotalAnnualTechActivityByMode!R7:R189,TotalAnnualTechActivityByMode!$B7:$B189,"LA")</f>
        <v>5709.5476669398504</v>
      </c>
      <c r="S196">
        <f>SUMIFS(TotalAnnualTechActivityByMode!S7:S189,TotalAnnualTechActivityByMode!$B7:$B189,"LA")</f>
        <v>5746.4185146974896</v>
      </c>
      <c r="T196">
        <f>SUMIFS(TotalAnnualTechActivityByMode!T7:T189,TotalAnnualTechActivityByMode!$B7:$B189,"LA")</f>
        <v>5783.0261589289303</v>
      </c>
      <c r="U196">
        <f>SUMIFS(TotalAnnualTechActivityByMode!U7:U189,TotalAnnualTechActivityByMode!$B7:$B189,"LA")</f>
        <v>5819.2325017478997</v>
      </c>
      <c r="V196">
        <f>SUMIFS(TotalAnnualTechActivityByMode!V7:V189,TotalAnnualTechActivityByMode!$B7:$B189,"LA")</f>
        <v>5855.1364663881404</v>
      </c>
      <c r="W196">
        <f>SUMIFS(TotalAnnualTechActivityByMode!W7:W189,TotalAnnualTechActivityByMode!$B7:$B189,"LA")</f>
        <v>5890.5979961639596</v>
      </c>
      <c r="X196">
        <f>SUMIFS(TotalAnnualTechActivityByMode!X7:X189,TotalAnnualTechActivityByMode!$B7:$B189,"LA")</f>
        <v>5913.3001189234601</v>
      </c>
      <c r="Y196">
        <f>SUMIFS(TotalAnnualTechActivityByMode!Y7:Y189,TotalAnnualTechActivityByMode!$B7:$B189,"LA")</f>
        <v>5934.7763569540903</v>
      </c>
      <c r="Z196">
        <f>SUMIFS(TotalAnnualTechActivityByMode!Z7:Z189,TotalAnnualTechActivityByMode!$B7:$B189,"LA")</f>
        <v>5956.4785216459704</v>
      </c>
      <c r="AA196">
        <f>SUMIFS(TotalAnnualTechActivityByMode!AA7:AA189,TotalAnnualTechActivityByMode!$B7:$B189,"LA")</f>
        <v>5976.9642978529</v>
      </c>
      <c r="AB196">
        <f>SUMIFS(TotalAnnualTechActivityByMode!AB7:AB189,TotalAnnualTechActivityByMode!$B7:$B189,"LA")</f>
        <v>5996.8854026359804</v>
      </c>
      <c r="AC196">
        <f>SUMIFS(TotalAnnualTechActivityByMode!AC7:AC189,TotalAnnualTechActivityByMode!$B7:$B189,"LA")</f>
        <v>6016.2136023963403</v>
      </c>
      <c r="AD196">
        <f>SUMIFS(TotalAnnualTechActivityByMode!AD7:AD189,TotalAnnualTechActivityByMode!$B7:$B189,"LA")</f>
        <v>6034.9192518682003</v>
      </c>
      <c r="AE196">
        <f>SUMIFS(TotalAnnualTechActivityByMode!AE7:AE189,TotalAnnualTechActivityByMode!$B7:$B189,"LA")</f>
        <v>6052.2331232443903</v>
      </c>
      <c r="AF196">
        <f>SUMIFS(TotalAnnualTechActivityByMode!AF7:AF189,TotalAnnualTechActivityByMode!$B7:$B189,"LA")</f>
        <v>6069.6582274428301</v>
      </c>
      <c r="AG196">
        <f>SUMIFS(TotalAnnualTechActivityByMode!AG7:AG189,TotalAnnualTechActivityByMode!$B7:$B189,"LA")</f>
        <v>6085.6245515726196</v>
      </c>
      <c r="AH196">
        <f>SUMIFS(TotalAnnualTechActivityByMode!AH7:AH189,TotalAnnualTechActivityByMode!$B7:$B189,"LA")</f>
        <v>6092.6927504627201</v>
      </c>
      <c r="AI196">
        <f>SUMIFS(TotalAnnualTechActivityByMode!AI7:AI189,TotalAnnualTechActivityByMode!$B7:$B189,"LA")</f>
        <v>6098.9663999922104</v>
      </c>
      <c r="AJ196">
        <f>SUMIFS(TotalAnnualTechActivityByMode!AJ7:AJ189,TotalAnnualTechActivityByMode!$B7:$B189,"LA")</f>
        <v>6104.4652669934203</v>
      </c>
      <c r="AK196">
        <f>SUMIFS(TotalAnnualTechActivityByMode!AK7:AK189,TotalAnnualTechActivityByMode!$B7:$B189,"LA")</f>
        <v>6109.0881429882902</v>
      </c>
      <c r="AL196">
        <f>SUMIFS(TotalAnnualTechActivityByMode!AL7:AL189,TotalAnnualTechActivityByMode!$B7:$B189,"LA")</f>
        <v>6112.7912287196305</v>
      </c>
      <c r="AM196">
        <f>SUMIFS(TotalAnnualTechActivityByMode!AM7:AM189,TotalAnnualTechActivityByMode!$B7:$B189,"LA")</f>
        <v>6115.52853444628</v>
      </c>
      <c r="AN196">
        <f>SUMIFS(TotalAnnualTechActivityByMode!AN7:AN189,TotalAnnualTechActivityByMode!$B7:$B189,"LA")</f>
        <v>6117.3112660057304</v>
      </c>
      <c r="AO196">
        <f>SUMIFS(TotalAnnualTechActivityByMode!AO7:AO189,TotalAnnualTechActivityByMode!$B7:$B189,"LA")</f>
        <v>6117.2316305250697</v>
      </c>
      <c r="AP196">
        <f>SUMIFS(TotalAnnualTechActivityByMode!AP7:AP189,TotalAnnualTechActivityByMode!$B7:$B189,"LA")</f>
        <v>6116.8315787093698</v>
      </c>
      <c r="AQ196">
        <f>SUMIFS(TotalAnnualTechActivityByMode!AQ7:AQ189,TotalAnnualTechActivityByMode!$B7:$B189,"LA")</f>
        <v>6115.2576154162998</v>
      </c>
      <c r="AR196">
        <f>SUMIFS(TotalAnnualTechActivityByMode!AR7:AR189,TotalAnnualTechActivityByMode!$B7:$B189,"LA")</f>
        <v>6089.3728692779696</v>
      </c>
      <c r="AS196">
        <f>SUMIFS(TotalAnnualTechActivityByMode!AS7:AS189,TotalAnnualTechActivityByMode!$B7:$B189,"LA")</f>
        <v>6062.1938858327203</v>
      </c>
      <c r="AT196">
        <f>SUMIFS(TotalAnnualTechActivityByMode!AT7:AT189,TotalAnnualTechActivityByMode!$B7:$B189,"LA")</f>
        <v>6033.6559529872302</v>
      </c>
      <c r="AU196">
        <f>SUMIFS(TotalAnnualTechActivityByMode!AU7:AU189,TotalAnnualTechActivityByMode!$B7:$B189,"LA")</f>
        <v>6003.6911237274398</v>
      </c>
      <c r="AV196">
        <f>SUMIFS(TotalAnnualTechActivityByMode!AV7:AV189,TotalAnnualTechActivityByMode!$B7:$B189,"LA")</f>
        <v>5972.2280529558102</v>
      </c>
      <c r="AW196">
        <f>SUMIFS(TotalAnnualTechActivityByMode!AW7:AW189,TotalAnnualTechActivityByMode!$B7:$B189,"LA")</f>
        <v>5961.72437224241</v>
      </c>
      <c r="AX196">
        <f>SUMIFS(TotalAnnualTechActivityByMode!AX7:AX189,TotalAnnualTechActivityByMode!$B7:$B189,"LA")</f>
        <v>5961.72437224241</v>
      </c>
      <c r="AY196">
        <f>SUMIFS(TotalAnnualTechActivityByMode!AY7:AY189,TotalAnnualTechActivityByMode!$B7:$B189,"LA")</f>
        <v>5961.72437224241</v>
      </c>
      <c r="AZ196">
        <f>SUMIFS(TotalAnnualTechActivityByMode!AZ7:AZ189,TotalAnnualTechActivityByMode!$B7:$B189,"LA")</f>
        <v>5961.72437224241</v>
      </c>
      <c r="BA196">
        <f>SUMIFS(TotalAnnualTechActivityByMode!BA7:BA189,TotalAnnualTechActivityByMode!$B7:$B189,"LA")</f>
        <v>5961.72437224241</v>
      </c>
      <c r="BB196">
        <f>SUMIFS(TotalAnnualTechActivityByMode!BB7:BB189,TotalAnnualTechActivityByMode!$B7:$B189,"LA")</f>
        <v>0</v>
      </c>
      <c r="BC196">
        <f>SUMIFS(TotalAnnualTechActivityByMode!BC7:BC189,TotalAnnualTechActivityByMode!$B7:$B189,"LA")</f>
        <v>0</v>
      </c>
      <c r="BD196">
        <f>SUMIFS(TotalAnnualTechActivityByMode!BD7:BD189,TotalAnnualTechActivityByMode!$B7:$B189,"LA")</f>
        <v>0</v>
      </c>
      <c r="BE196">
        <f>SUMIFS(TotalAnnualTechActivityByMode!BE7:BE189,TotalAnnualTechActivityByMode!$B7:$B189,"LA")</f>
        <v>0</v>
      </c>
      <c r="BF196">
        <f>SUMIFS(TotalAnnualTechActivityByMode!BF7:BF189,TotalAnnualTechActivityByMode!$B7:$B189,"LA")</f>
        <v>0</v>
      </c>
      <c r="BG196">
        <f>SUMIFS(TotalAnnualTechActivityByMode!BG7:BG189,TotalAnnualTechActivityByMode!$B7:$B189,"LA")</f>
        <v>0</v>
      </c>
      <c r="BH196">
        <f>SUMIFS(TotalAnnualTechActivityByMode!BH7:BH189,TotalAnnualTechActivityByMode!$B7:$B189,"LA")</f>
        <v>0</v>
      </c>
      <c r="BI196">
        <f>SUMIFS(TotalAnnualTechActivityByMode!BI7:BI189,TotalAnnualTechActivityByMode!$B7:$B189,"LA")</f>
        <v>0</v>
      </c>
      <c r="BJ196">
        <f>SUMIFS(TotalAnnualTechActivityByMode!BJ7:BJ189,TotalAnnualTechActivityByMode!$B7:$B189,"LA")</f>
        <v>0</v>
      </c>
      <c r="BK196">
        <f>SUMIFS(TotalAnnualTechActivityByMode!BK7:BK189,TotalAnnualTechActivityByMode!$B7:$B189,"LA")</f>
        <v>0</v>
      </c>
    </row>
    <row r="197" spans="1:63" x14ac:dyDescent="0.2">
      <c r="B197" t="s">
        <v>356</v>
      </c>
      <c r="C197">
        <f>SUMIFS(TotalAnnualTechActivityByMode!C7:C189,TotalAnnualTechActivityByMode!$B7:$B189,"LF")</f>
        <v>4000</v>
      </c>
      <c r="D197">
        <f>SUMIFS(TotalAnnualTechActivityByMode!D7:D189,TotalAnnualTechActivityByMode!$B7:$B189,"LF")</f>
        <v>4000</v>
      </c>
      <c r="E197">
        <f>SUMIFS(TotalAnnualTechActivityByMode!E7:E189,TotalAnnualTechActivityByMode!$B7:$B189,"LF")</f>
        <v>4000</v>
      </c>
      <c r="F197">
        <f>SUMIFS(TotalAnnualTechActivityByMode!F7:F189,TotalAnnualTechActivityByMode!$B7:$B189,"LF")</f>
        <v>3991.7053209636902</v>
      </c>
      <c r="G197">
        <f>SUMIFS(TotalAnnualTechActivityByMode!G7:G189,TotalAnnualTechActivityByMode!$B7:$B189,"LF")</f>
        <v>3968.0861289720901</v>
      </c>
      <c r="H197">
        <f>SUMIFS(TotalAnnualTechActivityByMode!H7:H189,TotalAnnualTechActivityByMode!$B7:$B189,"LF")</f>
        <v>3916.0162604970101</v>
      </c>
      <c r="I197">
        <f>SUMIFS(TotalAnnualTechActivityByMode!I7:I189,TotalAnnualTechActivityByMode!$B7:$B189,"LF")</f>
        <v>3851.5040810259202</v>
      </c>
      <c r="J197">
        <f>SUMIFS(TotalAnnualTechActivityByMode!J7:J189,TotalAnnualTechActivityByMode!$B7:$B189,"LF")</f>
        <v>3786.8134189957</v>
      </c>
      <c r="K197">
        <f>SUMIFS(TotalAnnualTechActivityByMode!K7:K189,TotalAnnualTechActivityByMode!$B7:$B189,"LF")</f>
        <v>3722.00376859273</v>
      </c>
      <c r="L197">
        <f>SUMIFS(TotalAnnualTechActivityByMode!L7:L189,TotalAnnualTechActivityByMode!$B7:$B189,"LF")</f>
        <v>3657.0156356306202</v>
      </c>
      <c r="M197">
        <f>SUMIFS(TotalAnnualTechActivityByMode!M7:M189,TotalAnnualTechActivityByMode!$B7:$B189,"LF")</f>
        <v>3591.9085142957701</v>
      </c>
      <c r="N197">
        <f>SUMIFS(TotalAnnualTechActivityByMode!N7:N189,TotalAnnualTechActivityByMode!$B7:$B189,"LF")</f>
        <v>3552.8828522294002</v>
      </c>
      <c r="O197">
        <f>SUMIFS(TotalAnnualTechActivityByMode!O7:O189,TotalAnnualTechActivityByMode!$B7:$B189,"LF")</f>
        <v>3514.1566474901301</v>
      </c>
      <c r="P197">
        <f>SUMIFS(TotalAnnualTechActivityByMode!P7:P189,TotalAnnualTechActivityByMode!$B7:$B189,"LF")</f>
        <v>3475.6258845715302</v>
      </c>
      <c r="Q197">
        <f>SUMIFS(TotalAnnualTechActivityByMode!Q7:Q189,TotalAnnualTechActivityByMode!$B7:$B189,"LF")</f>
        <v>3437.4252733723301</v>
      </c>
      <c r="R197">
        <f>SUMIFS(TotalAnnualTechActivityByMode!R7:R189,TotalAnnualTechActivityByMode!$B7:$B189,"LF")</f>
        <v>3399.4523330601401</v>
      </c>
      <c r="S197">
        <f>SUMIFS(TotalAnnualTechActivityByMode!S7:S189,TotalAnnualTechActivityByMode!$B7:$B189,"LF")</f>
        <v>3362.5814853024999</v>
      </c>
      <c r="T197">
        <f>SUMIFS(TotalAnnualTechActivityByMode!T7:T189,TotalAnnualTechActivityByMode!$B7:$B189,"LF")</f>
        <v>3325.9738410710602</v>
      </c>
      <c r="U197">
        <f>SUMIFS(TotalAnnualTechActivityByMode!U7:U189,TotalAnnualTechActivityByMode!$B7:$B189,"LF")</f>
        <v>3289.7674982520898</v>
      </c>
      <c r="V197">
        <f>SUMIFS(TotalAnnualTechActivityByMode!V7:V189,TotalAnnualTechActivityByMode!$B7:$B189,"LF")</f>
        <v>3253.86353361185</v>
      </c>
      <c r="W197">
        <f>SUMIFS(TotalAnnualTechActivityByMode!W7:W189,TotalAnnualTechActivityByMode!$B7:$B189,"LF")</f>
        <v>3218.40200383603</v>
      </c>
      <c r="X197">
        <f>SUMIFS(TotalAnnualTechActivityByMode!X7:X189,TotalAnnualTechActivityByMode!$B7:$B189,"LF")</f>
        <v>3195.6998810765299</v>
      </c>
      <c r="Y197">
        <f>SUMIFS(TotalAnnualTechActivityByMode!Y7:Y189,TotalAnnualTechActivityByMode!$B7:$B189,"LF")</f>
        <v>3174.2236430459002</v>
      </c>
      <c r="Z197">
        <f>SUMIFS(TotalAnnualTechActivityByMode!Z7:Z189,TotalAnnualTechActivityByMode!$B7:$B189,"LF")</f>
        <v>3152.52147835402</v>
      </c>
      <c r="AA197">
        <f>SUMIFS(TotalAnnualTechActivityByMode!AA7:AA189,TotalAnnualTechActivityByMode!$B7:$B189,"LF")</f>
        <v>3132.03570214709</v>
      </c>
      <c r="AB197">
        <f>SUMIFS(TotalAnnualTechActivityByMode!AB7:AB189,TotalAnnualTechActivityByMode!$B7:$B189,"LF")</f>
        <v>3112.11459736401</v>
      </c>
      <c r="AC197">
        <f>SUMIFS(TotalAnnualTechActivityByMode!AC7:AC189,TotalAnnualTechActivityByMode!$B7:$B189,"LF")</f>
        <v>3092.7863976036501</v>
      </c>
      <c r="AD197">
        <f>SUMIFS(TotalAnnualTechActivityByMode!AD7:AD189,TotalAnnualTechActivityByMode!$B7:$B189,"LF")</f>
        <v>3074.0807481317902</v>
      </c>
      <c r="AE197">
        <f>SUMIFS(TotalAnnualTechActivityByMode!AE7:AE189,TotalAnnualTechActivityByMode!$B7:$B189,"LF")</f>
        <v>3056.7668767556002</v>
      </c>
      <c r="AF197">
        <f>SUMIFS(TotalAnnualTechActivityByMode!AF7:AF189,TotalAnnualTechActivityByMode!$B7:$B189,"LF")</f>
        <v>3039.3417725571599</v>
      </c>
      <c r="AG197">
        <f>SUMIFS(TotalAnnualTechActivityByMode!AG7:AG189,TotalAnnualTechActivityByMode!$B7:$B189,"LF")</f>
        <v>3023.37544842737</v>
      </c>
      <c r="AH197">
        <f>SUMIFS(TotalAnnualTechActivityByMode!AH7:AH189,TotalAnnualTechActivityByMode!$B7:$B189,"LF")</f>
        <v>3016.3072495372699</v>
      </c>
      <c r="AI197">
        <f>SUMIFS(TotalAnnualTechActivityByMode!AI7:AI189,TotalAnnualTechActivityByMode!$B7:$B189,"LF")</f>
        <v>3010.03360000778</v>
      </c>
      <c r="AJ197">
        <f>SUMIFS(TotalAnnualTechActivityByMode!AJ7:AJ189,TotalAnnualTechActivityByMode!$B7:$B189,"LF")</f>
        <v>3004.5347330065802</v>
      </c>
      <c r="AK197">
        <f>SUMIFS(TotalAnnualTechActivityByMode!AK7:AK189,TotalAnnualTechActivityByMode!$B7:$B189,"LF")</f>
        <v>2999.9118570116898</v>
      </c>
      <c r="AL197">
        <f>SUMIFS(TotalAnnualTechActivityByMode!AL7:AL189,TotalAnnualTechActivityByMode!$B7:$B189,"LF")</f>
        <v>2996.20877128036</v>
      </c>
      <c r="AM197">
        <f>SUMIFS(TotalAnnualTechActivityByMode!AM7:AM189,TotalAnnualTechActivityByMode!$B7:$B189,"LF")</f>
        <v>2993.47146555371</v>
      </c>
      <c r="AN197">
        <f>SUMIFS(TotalAnnualTechActivityByMode!AN7:AN189,TotalAnnualTechActivityByMode!$B7:$B189,"LF")</f>
        <v>2991.68873399426</v>
      </c>
      <c r="AO197">
        <f>SUMIFS(TotalAnnualTechActivityByMode!AO7:AO189,TotalAnnualTechActivityByMode!$B7:$B189,"LF")</f>
        <v>2991.7683694749198</v>
      </c>
      <c r="AP197">
        <f>SUMIFS(TotalAnnualTechActivityByMode!AP7:AP189,TotalAnnualTechActivityByMode!$B7:$B189,"LF")</f>
        <v>2992.1684212906198</v>
      </c>
      <c r="AQ197">
        <f>SUMIFS(TotalAnnualTechActivityByMode!AQ7:AQ189,TotalAnnualTechActivityByMode!$B7:$B189,"LF")</f>
        <v>2993.7423845836902</v>
      </c>
      <c r="AR197">
        <f>SUMIFS(TotalAnnualTechActivityByMode!AR7:AR189,TotalAnnualTechActivityByMode!$B7:$B189,"LF")</f>
        <v>3019.62713072202</v>
      </c>
      <c r="AS197">
        <f>SUMIFS(TotalAnnualTechActivityByMode!AS7:AS189,TotalAnnualTechActivityByMode!$B7:$B189,"LF")</f>
        <v>3046.8061141672802</v>
      </c>
      <c r="AT197">
        <f>SUMIFS(TotalAnnualTechActivityByMode!AT7:AT189,TotalAnnualTechActivityByMode!$B7:$B189,"LF")</f>
        <v>3075.3440470127598</v>
      </c>
      <c r="AU197">
        <f>SUMIFS(TotalAnnualTechActivityByMode!AU7:AU189,TotalAnnualTechActivityByMode!$B7:$B189,"LF")</f>
        <v>3105.3088762725502</v>
      </c>
      <c r="AV197">
        <f>SUMIFS(TotalAnnualTechActivityByMode!AV7:AV189,TotalAnnualTechActivityByMode!$B7:$B189,"LF")</f>
        <v>3136.7719470441798</v>
      </c>
      <c r="AW197">
        <f>SUMIFS(TotalAnnualTechActivityByMode!AW7:AW189,TotalAnnualTechActivityByMode!$B7:$B189,"LF")</f>
        <v>3147.27562775758</v>
      </c>
      <c r="AX197">
        <f>SUMIFS(TotalAnnualTechActivityByMode!AX7:AX189,TotalAnnualTechActivityByMode!$B7:$B189,"LF")</f>
        <v>3147.27562775758</v>
      </c>
      <c r="AY197">
        <f>SUMIFS(TotalAnnualTechActivityByMode!AY7:AY189,TotalAnnualTechActivityByMode!$B7:$B189,"LF")</f>
        <v>3147.27562775758</v>
      </c>
      <c r="AZ197">
        <f>SUMIFS(TotalAnnualTechActivityByMode!AZ7:AZ189,TotalAnnualTechActivityByMode!$B7:$B189,"LF")</f>
        <v>3147.27562775758</v>
      </c>
      <c r="BA197">
        <f>SUMIFS(TotalAnnualTechActivityByMode!BA7:BA189,TotalAnnualTechActivityByMode!$B7:$B189,"LF")</f>
        <v>3147.27562775758</v>
      </c>
      <c r="BB197">
        <f>SUMIFS(TotalAnnualTechActivityByMode!BB7:BB189,TotalAnnualTechActivityByMode!$B7:$B189,"LF")</f>
        <v>0</v>
      </c>
      <c r="BC197">
        <f>SUMIFS(TotalAnnualTechActivityByMode!BC7:BC189,TotalAnnualTechActivityByMode!$B7:$B189,"LF")</f>
        <v>0</v>
      </c>
      <c r="BD197">
        <f>SUMIFS(TotalAnnualTechActivityByMode!BD7:BD189,TotalAnnualTechActivityByMode!$B7:$B189,"LF")</f>
        <v>0</v>
      </c>
      <c r="BE197">
        <f>SUMIFS(TotalAnnualTechActivityByMode!BE7:BE189,TotalAnnualTechActivityByMode!$B7:$B189,"LF")</f>
        <v>0</v>
      </c>
      <c r="BF197">
        <f>SUMIFS(TotalAnnualTechActivityByMode!BF7:BF189,TotalAnnualTechActivityByMode!$B7:$B189,"LF")</f>
        <v>0</v>
      </c>
      <c r="BG197">
        <f>SUMIFS(TotalAnnualTechActivityByMode!BG7:BG189,TotalAnnualTechActivityByMode!$B7:$B189,"LF")</f>
        <v>0</v>
      </c>
      <c r="BH197">
        <f>SUMIFS(TotalAnnualTechActivityByMode!BH7:BH189,TotalAnnualTechActivityByMode!$B7:$B189,"LF")</f>
        <v>0</v>
      </c>
      <c r="BI197">
        <f>SUMIFS(TotalAnnualTechActivityByMode!BI7:BI189,TotalAnnualTechActivityByMode!$B7:$B189,"LF")</f>
        <v>0</v>
      </c>
      <c r="BJ197">
        <f>SUMIFS(TotalAnnualTechActivityByMode!BJ7:BJ189,TotalAnnualTechActivityByMode!$B7:$B189,"LF")</f>
        <v>0</v>
      </c>
      <c r="BK197">
        <f>SUMIFS(TotalAnnualTechActivityByMode!BK7:BK189,TotalAnnualTechActivityByMode!$B7:$B189,"LF")</f>
        <v>0</v>
      </c>
    </row>
    <row r="198" spans="1:63" s="18" customFormat="1" x14ac:dyDescent="0.2">
      <c r="A198" s="18" t="s">
        <v>391</v>
      </c>
      <c r="B198" s="18" t="s">
        <v>398</v>
      </c>
      <c r="C198" s="18">
        <f>SUMIFS(TotalAnnualTechActivityByMode!C7:C189,TotalAnnualTechActivityByMode!$B7:$B189,"LF1")</f>
        <v>1285</v>
      </c>
      <c r="D198" s="18">
        <f>SUMIFS(TotalAnnualTechActivityByMode!D7:D189,TotalAnnualTechActivityByMode!$B7:$B189,"LF1")</f>
        <v>1285</v>
      </c>
      <c r="E198" s="18">
        <f>SUMIFS(TotalAnnualTechActivityByMode!E7:E189,TotalAnnualTechActivityByMode!$B7:$B189,"LF1")</f>
        <v>1285</v>
      </c>
      <c r="F198" s="18">
        <f>SUMIFS(TotalAnnualTechActivityByMode!F7:F189,TotalAnnualTechActivityByMode!$B7:$B189,"LF1")</f>
        <v>1285</v>
      </c>
      <c r="G198" s="18">
        <f>SUMIFS(TotalAnnualTechActivityByMode!G7:G189,TotalAnnualTechActivityByMode!$B7:$B189,"LF1")</f>
        <v>1285</v>
      </c>
      <c r="H198" s="18">
        <f>SUMIFS(TotalAnnualTechActivityByMode!H7:H189,TotalAnnualTechActivityByMode!$B7:$B189,"LF1")</f>
        <v>1285</v>
      </c>
      <c r="I198" s="18">
        <f>SUMIFS(TotalAnnualTechActivityByMode!I7:I189,TotalAnnualTechActivityByMode!$B7:$B189,"LF1")</f>
        <v>1285</v>
      </c>
      <c r="J198" s="18">
        <f>SUMIFS(TotalAnnualTechActivityByMode!J7:J189,TotalAnnualTechActivityByMode!$B7:$B189,"LF1")</f>
        <v>1285</v>
      </c>
      <c r="K198" s="18">
        <f>SUMIFS(TotalAnnualTechActivityByMode!K7:K189,TotalAnnualTechActivityByMode!$B7:$B189,"LF1")</f>
        <v>1285</v>
      </c>
      <c r="L198" s="18">
        <f>SUMIFS(TotalAnnualTechActivityByMode!L7:L189,TotalAnnualTechActivityByMode!$B7:$B189,"LF1")</f>
        <v>1284.99999999999</v>
      </c>
      <c r="M198" s="18">
        <f>SUMIFS(TotalAnnualTechActivityByMode!M7:M189,TotalAnnualTechActivityByMode!$B7:$B189,"LF1")</f>
        <v>1284.99999999999</v>
      </c>
      <c r="N198" s="18">
        <f>SUMIFS(TotalAnnualTechActivityByMode!N7:N189,TotalAnnualTechActivityByMode!$B7:$B189,"LF1")</f>
        <v>1285</v>
      </c>
      <c r="O198" s="18">
        <f>SUMIFS(TotalAnnualTechActivityByMode!O7:O189,TotalAnnualTechActivityByMode!$B7:$B189,"LF1")</f>
        <v>1285</v>
      </c>
      <c r="P198" s="18">
        <f>SUMIFS(TotalAnnualTechActivityByMode!P7:P189,TotalAnnualTechActivityByMode!$B7:$B189,"LF1")</f>
        <v>1284.99999999999</v>
      </c>
      <c r="Q198" s="18">
        <f>SUMIFS(TotalAnnualTechActivityByMode!Q7:Q189,TotalAnnualTechActivityByMode!$B7:$B189,"LF1")</f>
        <v>1284.99999999999</v>
      </c>
      <c r="R198" s="18">
        <f>SUMIFS(TotalAnnualTechActivityByMode!R7:R189,TotalAnnualTechActivityByMode!$B7:$B189,"LF1")</f>
        <v>1284.99999999999</v>
      </c>
      <c r="S198" s="18">
        <f>SUMIFS(TotalAnnualTechActivityByMode!S7:S189,TotalAnnualTechActivityByMode!$B7:$B189,"LF1")</f>
        <v>1285</v>
      </c>
      <c r="T198" s="18">
        <f>SUMIFS(TotalAnnualTechActivityByMode!T7:T189,TotalAnnualTechActivityByMode!$B7:$B189,"LF1")</f>
        <v>1284.99999999999</v>
      </c>
      <c r="U198" s="18">
        <f>SUMIFS(TotalAnnualTechActivityByMode!U7:U189,TotalAnnualTechActivityByMode!$B7:$B189,"LF1")</f>
        <v>1285</v>
      </c>
      <c r="V198" s="18">
        <f>SUMIFS(TotalAnnualTechActivityByMode!V7:V189,TotalAnnualTechActivityByMode!$B7:$B189,"LF1")</f>
        <v>1284.99999999999</v>
      </c>
      <c r="W198" s="18">
        <f>SUMIFS(TotalAnnualTechActivityByMode!W7:W189,TotalAnnualTechActivityByMode!$B7:$B189,"LF1")</f>
        <v>1284.99999999999</v>
      </c>
      <c r="X198" s="18">
        <f>SUMIFS(TotalAnnualTechActivityByMode!X7:X189,TotalAnnualTechActivityByMode!$B7:$B189,"LF1")</f>
        <v>1284.99999999999</v>
      </c>
      <c r="Y198" s="18">
        <f>SUMIFS(TotalAnnualTechActivityByMode!Y7:Y189,TotalAnnualTechActivityByMode!$B7:$B189,"LF1")</f>
        <v>1284.99999999999</v>
      </c>
      <c r="Z198" s="18">
        <f>SUMIFS(TotalAnnualTechActivityByMode!Z7:Z189,TotalAnnualTechActivityByMode!$B7:$B189,"LF1")</f>
        <v>1284.99999999999</v>
      </c>
      <c r="AA198" s="18">
        <f>SUMIFS(TotalAnnualTechActivityByMode!AA7:AA189,TotalAnnualTechActivityByMode!$B7:$B189,"LF1")</f>
        <v>1284.99999999999</v>
      </c>
      <c r="AB198" s="18">
        <f>SUMIFS(TotalAnnualTechActivityByMode!AB7:AB189,TotalAnnualTechActivityByMode!$B7:$B189,"LF1")</f>
        <v>1284.99999999999</v>
      </c>
      <c r="AC198" s="18">
        <f>SUMIFS(TotalAnnualTechActivityByMode!AC7:AC189,TotalAnnualTechActivityByMode!$B7:$B189,"LF1")</f>
        <v>1284.99999999999</v>
      </c>
      <c r="AD198" s="18">
        <f>SUMIFS(TotalAnnualTechActivityByMode!AD7:AD189,TotalAnnualTechActivityByMode!$B7:$B189,"LF1")</f>
        <v>1284.99999999999</v>
      </c>
      <c r="AE198" s="18">
        <f>SUMIFS(TotalAnnualTechActivityByMode!AE7:AE189,TotalAnnualTechActivityByMode!$B7:$B189,"LF1")</f>
        <v>1284.99999999999</v>
      </c>
      <c r="AF198" s="18">
        <f>SUMIFS(TotalAnnualTechActivityByMode!AF7:AF189,TotalAnnualTechActivityByMode!$B7:$B189,"LF1")</f>
        <v>1284.99999999999</v>
      </c>
      <c r="AG198" s="18">
        <f>SUMIFS(TotalAnnualTechActivityByMode!AG7:AG189,TotalAnnualTechActivityByMode!$B7:$B189,"LF1")</f>
        <v>1284.99999999999</v>
      </c>
      <c r="AH198" s="18">
        <f>SUMIFS(TotalAnnualTechActivityByMode!AH7:AH189,TotalAnnualTechActivityByMode!$B7:$B189,"LF1")</f>
        <v>1284.99999999999</v>
      </c>
      <c r="AI198" s="18">
        <f>SUMIFS(TotalAnnualTechActivityByMode!AI7:AI189,TotalAnnualTechActivityByMode!$B7:$B189,"LF1")</f>
        <v>1284.99999999999</v>
      </c>
      <c r="AJ198" s="18">
        <f>SUMIFS(TotalAnnualTechActivityByMode!AJ7:AJ189,TotalAnnualTechActivityByMode!$B7:$B189,"LF1")</f>
        <v>1284.99999999999</v>
      </c>
      <c r="AK198" s="18">
        <f>SUMIFS(TotalAnnualTechActivityByMode!AK7:AK189,TotalAnnualTechActivityByMode!$B7:$B189,"LF1")</f>
        <v>1284.99999999999</v>
      </c>
      <c r="AL198" s="18">
        <f>SUMIFS(TotalAnnualTechActivityByMode!AL7:AL189,TotalAnnualTechActivityByMode!$B7:$B189,"LF1")</f>
        <v>1284.99999999999</v>
      </c>
      <c r="AM198" s="18">
        <f>SUMIFS(TotalAnnualTechActivityByMode!AM7:AM189,TotalAnnualTechActivityByMode!$B7:$B189,"LF1")</f>
        <v>1284.99999999999</v>
      </c>
      <c r="AN198" s="18">
        <f>SUMIFS(TotalAnnualTechActivityByMode!AN7:AN189,TotalAnnualTechActivityByMode!$B7:$B189,"LF1")</f>
        <v>1284.99999999999</v>
      </c>
      <c r="AO198" s="18">
        <f>SUMIFS(TotalAnnualTechActivityByMode!AO7:AO189,TotalAnnualTechActivityByMode!$B7:$B189,"LF1")</f>
        <v>1284.99999999999</v>
      </c>
      <c r="AP198" s="18">
        <f>SUMIFS(TotalAnnualTechActivityByMode!AP7:AP189,TotalAnnualTechActivityByMode!$B7:$B189,"LF1")</f>
        <v>1284.99999999999</v>
      </c>
      <c r="AQ198" s="18">
        <f>SUMIFS(TotalAnnualTechActivityByMode!AQ7:AQ189,TotalAnnualTechActivityByMode!$B7:$B189,"LF1")</f>
        <v>1284.99999999999</v>
      </c>
      <c r="AR198" s="18">
        <f>SUMIFS(TotalAnnualTechActivityByMode!AR7:AR189,TotalAnnualTechActivityByMode!$B7:$B189,"LF1")</f>
        <v>1284.99999999999</v>
      </c>
      <c r="AS198" s="18">
        <f>SUMIFS(TotalAnnualTechActivityByMode!AS7:AS189,TotalAnnualTechActivityByMode!$B7:$B189,"LF1")</f>
        <v>1284.99999999999</v>
      </c>
      <c r="AT198" s="18">
        <f>SUMIFS(TotalAnnualTechActivityByMode!AT7:AT189,TotalAnnualTechActivityByMode!$B7:$B189,"LF1")</f>
        <v>1284.99999999999</v>
      </c>
      <c r="AU198" s="18">
        <f>SUMIFS(TotalAnnualTechActivityByMode!AU7:AU189,TotalAnnualTechActivityByMode!$B7:$B189,"LF1")</f>
        <v>1284.99999999999</v>
      </c>
      <c r="AV198" s="18">
        <f>SUMIFS(TotalAnnualTechActivityByMode!AV7:AV189,TotalAnnualTechActivityByMode!$B7:$B189,"LF1")</f>
        <v>1284.99999999999</v>
      </c>
      <c r="AW198" s="18">
        <f>SUMIFS(TotalAnnualTechActivityByMode!AW7:AW189,TotalAnnualTechActivityByMode!$B7:$B189,"LF1")</f>
        <v>1284.99999999999</v>
      </c>
      <c r="AX198" s="18">
        <f>SUMIFS(TotalAnnualTechActivityByMode!AX7:AX189,TotalAnnualTechActivityByMode!$B7:$B189,"LF1")</f>
        <v>1284.99999999999</v>
      </c>
      <c r="AY198" s="18">
        <f>SUMIFS(TotalAnnualTechActivityByMode!AY7:AY189,TotalAnnualTechActivityByMode!$B7:$B189,"LF1")</f>
        <v>1284.99999999999</v>
      </c>
      <c r="AZ198" s="18">
        <f>SUMIFS(TotalAnnualTechActivityByMode!AZ7:AZ189,TotalAnnualTechActivityByMode!$B7:$B189,"LF1")</f>
        <v>1284.99999999999</v>
      </c>
      <c r="BA198" s="18">
        <f>SUMIFS(TotalAnnualTechActivityByMode!BA7:BA189,TotalAnnualTechActivityByMode!$B7:$B189,"LF1")</f>
        <v>1284.99999999999</v>
      </c>
      <c r="BB198" s="18">
        <f>SUMIFS(TotalAnnualTechActivityByMode!BB7:BB189,TotalAnnualTechActivityByMode!$B7:$B189,"LF1")</f>
        <v>0</v>
      </c>
      <c r="BC198" s="18">
        <f>SUMIFS(TotalAnnualTechActivityByMode!BC7:BC189,TotalAnnualTechActivityByMode!$B7:$B189,"LF1")</f>
        <v>0</v>
      </c>
      <c r="BD198" s="18">
        <f>SUMIFS(TotalAnnualTechActivityByMode!BD7:BD189,TotalAnnualTechActivityByMode!$B7:$B189,"LF1")</f>
        <v>0</v>
      </c>
      <c r="BE198" s="18">
        <f>SUMIFS(TotalAnnualTechActivityByMode!BE7:BE189,TotalAnnualTechActivityByMode!$B7:$B189,"LF1")</f>
        <v>0</v>
      </c>
      <c r="BF198" s="18">
        <f>SUMIFS(TotalAnnualTechActivityByMode!BF7:BF189,TotalAnnualTechActivityByMode!$B7:$B189,"LF1")</f>
        <v>0</v>
      </c>
      <c r="BG198" s="18">
        <f>SUMIFS(TotalAnnualTechActivityByMode!BG7:BG189,TotalAnnualTechActivityByMode!$B7:$B189,"LF1")</f>
        <v>0</v>
      </c>
      <c r="BH198" s="18">
        <f>SUMIFS(TotalAnnualTechActivityByMode!BH7:BH189,TotalAnnualTechActivityByMode!$B7:$B189,"LF1")</f>
        <v>0</v>
      </c>
      <c r="BI198" s="18">
        <f>SUMIFS(TotalAnnualTechActivityByMode!BI7:BI189,TotalAnnualTechActivityByMode!$B7:$B189,"LF1")</f>
        <v>0</v>
      </c>
      <c r="BJ198" s="18">
        <f>SUMIFS(TotalAnnualTechActivityByMode!BJ7:BJ189,TotalAnnualTechActivityByMode!$B7:$B189,"LF1")</f>
        <v>0</v>
      </c>
      <c r="BK198" s="18">
        <f>SUMIFS(TotalAnnualTechActivityByMode!BK7:BK189,TotalAnnualTechActivityByMode!$B7:$B189,"LF1")</f>
        <v>0</v>
      </c>
    </row>
    <row r="199" spans="1:63" s="18" customFormat="1" x14ac:dyDescent="0.2">
      <c r="A199" s="18" t="s">
        <v>357</v>
      </c>
      <c r="B199" s="18" t="s">
        <v>399</v>
      </c>
      <c r="C199" s="19">
        <f>SUMIFS(TotalAnnualTechActivityByMode!C7:C189,TotalAnnualTechActivityByMode!$B7:$B189,"LF2_PROD")</f>
        <v>2715</v>
      </c>
      <c r="D199" s="19">
        <f>SUMIFS(TotalAnnualTechActivityByMode!D7:D189,TotalAnnualTechActivityByMode!$B7:$B189,"LF2_PROD")</f>
        <v>2714.99999999999</v>
      </c>
      <c r="E199" s="19">
        <f>SUMIFS(TotalAnnualTechActivityByMode!E7:E189,TotalAnnualTechActivityByMode!$B7:$B189,"LF2_PROD")</f>
        <v>2715</v>
      </c>
      <c r="F199" s="19">
        <f>SUMIFS(TotalAnnualTechActivityByMode!F7:F189,TotalAnnualTechActivityByMode!$B7:$B189,"LF2_PROD")</f>
        <v>2706.7053209637002</v>
      </c>
      <c r="G199" s="19">
        <f>SUMIFS(TotalAnnualTechActivityByMode!G7:G189,TotalAnnualTechActivityByMode!$B7:$B189,"LF2_PROD")</f>
        <v>2683.0861289720901</v>
      </c>
      <c r="H199" s="19">
        <f>SUMIFS(TotalAnnualTechActivityByMode!H7:H189,TotalAnnualTechActivityByMode!$B7:$B189,"LF2_PROD")</f>
        <v>2631.0162604970001</v>
      </c>
      <c r="I199" s="19">
        <f>SUMIFS(TotalAnnualTechActivityByMode!I7:I189,TotalAnnualTechActivityByMode!$B7:$B189,"LF2_PROD")</f>
        <v>2566.5040810259202</v>
      </c>
      <c r="J199" s="19">
        <f>SUMIFS(TotalAnnualTechActivityByMode!J7:J189,TotalAnnualTechActivityByMode!$B7:$B189,"LF2_PROD")</f>
        <v>2501.8134189957</v>
      </c>
      <c r="K199" s="19">
        <f>SUMIFS(TotalAnnualTechActivityByMode!K7:K189,TotalAnnualTechActivityByMode!$B7:$B189,"LF2_PROD")</f>
        <v>2437.00376859272</v>
      </c>
      <c r="L199" s="19">
        <f>SUMIFS(TotalAnnualTechActivityByMode!L7:L189,TotalAnnualTechActivityByMode!$B7:$B189,"LF2_PROD")</f>
        <v>2372.0156356306202</v>
      </c>
      <c r="M199" s="19">
        <f>SUMIFS(TotalAnnualTechActivityByMode!M7:M189,TotalAnnualTechActivityByMode!$B7:$B189,"LF2_PROD")</f>
        <v>2306.9085142957701</v>
      </c>
      <c r="N199" s="19">
        <f>SUMIFS(TotalAnnualTechActivityByMode!N7:N189,TotalAnnualTechActivityByMode!$B7:$B189,"LF2_PROD")</f>
        <v>2267.8828522294002</v>
      </c>
      <c r="O199" s="19">
        <f>SUMIFS(TotalAnnualTechActivityByMode!O7:O189,TotalAnnualTechActivityByMode!$B7:$B189,"LF2_PROD")</f>
        <v>2229.1566474901301</v>
      </c>
      <c r="P199" s="19">
        <f>SUMIFS(TotalAnnualTechActivityByMode!P7:P189,TotalAnnualTechActivityByMode!$B7:$B189,"LF2_PROD")</f>
        <v>2190.6258845715302</v>
      </c>
      <c r="Q199" s="19">
        <f>SUMIFS(TotalAnnualTechActivityByMode!Q7:Q189,TotalAnnualTechActivityByMode!$B7:$B189,"LF2_PROD")</f>
        <v>2152.4252733723301</v>
      </c>
      <c r="R199" s="19">
        <f>SUMIFS(TotalAnnualTechActivityByMode!R7:R189,TotalAnnualTechActivityByMode!$B7:$B189,"LF2_PROD")</f>
        <v>2114.4523330601401</v>
      </c>
      <c r="S199" s="19">
        <f>SUMIFS(TotalAnnualTechActivityByMode!S7:S189,TotalAnnualTechActivityByMode!$B7:$B189,"LF2_PROD")</f>
        <v>2077.5814853024999</v>
      </c>
      <c r="T199" s="19">
        <f>SUMIFS(TotalAnnualTechActivityByMode!T7:T189,TotalAnnualTechActivityByMode!$B7:$B189,"LF2_PROD")</f>
        <v>2040.97384107106</v>
      </c>
      <c r="U199" s="19">
        <f>SUMIFS(TotalAnnualTechActivityByMode!U7:U189,TotalAnnualTechActivityByMode!$B7:$B189,"LF2_PROD")</f>
        <v>2004.76749825209</v>
      </c>
      <c r="V199" s="19">
        <f>SUMIFS(TotalAnnualTechActivityByMode!V7:V189,TotalAnnualTechActivityByMode!$B7:$B189,"LF2_PROD")</f>
        <v>1968.86353361185</v>
      </c>
      <c r="W199" s="19">
        <f>SUMIFS(TotalAnnualTechActivityByMode!W7:W189,TotalAnnualTechActivityByMode!$B7:$B189,"LF2_PROD")</f>
        <v>1933.40200383603</v>
      </c>
      <c r="X199" s="19">
        <f>SUMIFS(TotalAnnualTechActivityByMode!X7:X189,TotalAnnualTechActivityByMode!$B7:$B189,"LF2_PROD")</f>
        <v>1910.6998810765299</v>
      </c>
      <c r="Y199" s="19">
        <f>SUMIFS(TotalAnnualTechActivityByMode!Y7:Y189,TotalAnnualTechActivityByMode!$B7:$B189,"LF2_PROD")</f>
        <v>1889.2236430459</v>
      </c>
      <c r="Z199" s="19">
        <f>SUMIFS(TotalAnnualTechActivityByMode!Z7:Z189,TotalAnnualTechActivityByMode!$B7:$B189,"LF2_PROD")</f>
        <v>1867.52147835402</v>
      </c>
      <c r="AA199" s="19">
        <f>SUMIFS(TotalAnnualTechActivityByMode!AA7:AA189,TotalAnnualTechActivityByMode!$B7:$B189,"LF2_PROD")</f>
        <v>1847.03570214709</v>
      </c>
      <c r="AB199" s="19">
        <f>SUMIFS(TotalAnnualTechActivityByMode!AB7:AB189,TotalAnnualTechActivityByMode!$B7:$B189,"LF2_PROD")</f>
        <v>1827.11459736401</v>
      </c>
      <c r="AC199" s="19">
        <f>SUMIFS(TotalAnnualTechActivityByMode!AC7:AC189,TotalAnnualTechActivityByMode!$B7:$B189,"LF2_PROD")</f>
        <v>1807.7863976036399</v>
      </c>
      <c r="AD199" s="19">
        <f>SUMIFS(TotalAnnualTechActivityByMode!AD7:AD189,TotalAnnualTechActivityByMode!$B7:$B189,"LF2_PROD")</f>
        <v>1789.08074813179</v>
      </c>
      <c r="AE199" s="19">
        <f>SUMIFS(TotalAnnualTechActivityByMode!AE7:AE189,TotalAnnualTechActivityByMode!$B7:$B189,"LF2_PROD")</f>
        <v>1771.7668767555999</v>
      </c>
      <c r="AF199" s="19">
        <f>SUMIFS(TotalAnnualTechActivityByMode!AF7:AF189,TotalAnnualTechActivityByMode!$B7:$B189,"LF2_PROD")</f>
        <v>1754.3417725571601</v>
      </c>
      <c r="AG199" s="19">
        <f>SUMIFS(TotalAnnualTechActivityByMode!AG7:AG189,TotalAnnualTechActivityByMode!$B7:$B189,"LF2_PROD")</f>
        <v>1738.37544842737</v>
      </c>
      <c r="AH199" s="19">
        <f>SUMIFS(TotalAnnualTechActivityByMode!AH7:AH189,TotalAnnualTechActivityByMode!$B7:$B189,"LF2_PROD")</f>
        <v>1731.3072495372701</v>
      </c>
      <c r="AI199" s="19">
        <f>SUMIFS(TotalAnnualTechActivityByMode!AI7:AI189,TotalAnnualTechActivityByMode!$B7:$B189,"LF2_PROD")</f>
        <v>1725.03360000778</v>
      </c>
      <c r="AJ199" s="19">
        <f>SUMIFS(TotalAnnualTechActivityByMode!AJ7:AJ189,TotalAnnualTechActivityByMode!$B7:$B189,"LF2_PROD")</f>
        <v>1719.5347330065799</v>
      </c>
      <c r="AK199" s="19">
        <f>SUMIFS(TotalAnnualTechActivityByMode!AK7:AK189,TotalAnnualTechActivityByMode!$B7:$B189,"LF2_PROD")</f>
        <v>1714.91185701169</v>
      </c>
      <c r="AL199" s="19">
        <f>SUMIFS(TotalAnnualTechActivityByMode!AL7:AL189,TotalAnnualTechActivityByMode!$B7:$B189,"LF2_PROD")</f>
        <v>1711.20877128036</v>
      </c>
      <c r="AM199" s="19">
        <f>SUMIFS(TotalAnnualTechActivityByMode!AM7:AM189,TotalAnnualTechActivityByMode!$B7:$B189,"LF2_PROD")</f>
        <v>1708.47146555371</v>
      </c>
      <c r="AN199" s="19">
        <f>SUMIFS(TotalAnnualTechActivityByMode!AN7:AN189,TotalAnnualTechActivityByMode!$B7:$B189,"LF2_PROD")</f>
        <v>1706.68873399426</v>
      </c>
      <c r="AO199" s="19">
        <f>SUMIFS(TotalAnnualTechActivityByMode!AO7:AO189,TotalAnnualTechActivityByMode!$B7:$B189,"LF2_PROD")</f>
        <v>1706.7683694749201</v>
      </c>
      <c r="AP199" s="19">
        <f>SUMIFS(TotalAnnualTechActivityByMode!AP7:AP189,TotalAnnualTechActivityByMode!$B7:$B189,"LF2_PROD")</f>
        <v>1707.16842129062</v>
      </c>
      <c r="AQ199" s="19">
        <f>SUMIFS(TotalAnnualTechActivityByMode!AQ7:AQ189,TotalAnnualTechActivityByMode!$B7:$B189,"LF2_PROD")</f>
        <v>1708.74238458369</v>
      </c>
      <c r="AR199" s="19">
        <f>SUMIFS(TotalAnnualTechActivityByMode!AR7:AR189,TotalAnnualTechActivityByMode!$B7:$B189,"LF2_PROD")</f>
        <v>1734.62713072202</v>
      </c>
      <c r="AS199" s="19">
        <f>SUMIFS(TotalAnnualTechActivityByMode!AS7:AS189,TotalAnnualTechActivityByMode!$B7:$B189,"LF2_PROD")</f>
        <v>1761.8061141672799</v>
      </c>
      <c r="AT199" s="19">
        <f>SUMIFS(TotalAnnualTechActivityByMode!AT7:AT189,TotalAnnualTechActivityByMode!$B7:$B189,"LF2_PROD")</f>
        <v>1790.34404701276</v>
      </c>
      <c r="AU199" s="19">
        <f>SUMIFS(TotalAnnualTechActivityByMode!AU7:AU189,TotalAnnualTechActivityByMode!$B7:$B189,"LF2_PROD")</f>
        <v>1820.3088762725499</v>
      </c>
      <c r="AV199" s="19">
        <f>SUMIFS(TotalAnnualTechActivityByMode!AV7:AV189,TotalAnnualTechActivityByMode!$B7:$B189,"LF2_PROD")</f>
        <v>1851.77194704418</v>
      </c>
      <c r="AW199" s="19">
        <f>SUMIFS(TotalAnnualTechActivityByMode!AW7:AW189,TotalAnnualTechActivityByMode!$B7:$B189,"LF2_PROD")</f>
        <v>1862.27562775758</v>
      </c>
      <c r="AX199" s="19">
        <f>SUMIFS(TotalAnnualTechActivityByMode!AX7:AX189,TotalAnnualTechActivityByMode!$B7:$B189,"LF2_PROD")</f>
        <v>1862.27562775758</v>
      </c>
      <c r="AY199" s="19">
        <f>SUMIFS(TotalAnnualTechActivityByMode!AY7:AY189,TotalAnnualTechActivityByMode!$B7:$B189,"LF2_PROD")</f>
        <v>1862.27562775758</v>
      </c>
      <c r="AZ199" s="19">
        <f>SUMIFS(TotalAnnualTechActivityByMode!AZ7:AZ189,TotalAnnualTechActivityByMode!$B7:$B189,"LF2_PROD")</f>
        <v>1862.27562775758</v>
      </c>
      <c r="BA199" s="19">
        <f>SUMIFS(TotalAnnualTechActivityByMode!BA7:BA189,TotalAnnualTechActivityByMode!$B7:$B189,"LF2_PROD")</f>
        <v>1862.27562775758</v>
      </c>
      <c r="BB199" s="19">
        <f>SUMIFS(TotalAnnualTechActivityByMode!BB7:BB189,TotalAnnualTechActivityByMode!$B7:$B189,"LF2_PROD")</f>
        <v>0</v>
      </c>
      <c r="BC199" s="19">
        <f>SUMIFS(TotalAnnualTechActivityByMode!BC7:BC189,TotalAnnualTechActivityByMode!$B7:$B189,"LF2_PROD")</f>
        <v>0</v>
      </c>
      <c r="BD199" s="19">
        <f>SUMIFS(TotalAnnualTechActivityByMode!BD7:BD189,TotalAnnualTechActivityByMode!$B7:$B189,"LF2_PROD")</f>
        <v>0</v>
      </c>
      <c r="BE199" s="19">
        <f>SUMIFS(TotalAnnualTechActivityByMode!BE7:BE189,TotalAnnualTechActivityByMode!$B7:$B189,"LF2_PROD")</f>
        <v>0</v>
      </c>
      <c r="BF199" s="19">
        <f>SUMIFS(TotalAnnualTechActivityByMode!BF7:BF189,TotalAnnualTechActivityByMode!$B7:$B189,"LF2_PROD")</f>
        <v>0</v>
      </c>
      <c r="BG199" s="19">
        <f>SUMIFS(TotalAnnualTechActivityByMode!BG7:BG189,TotalAnnualTechActivityByMode!$B7:$B189,"LF2_PROD")</f>
        <v>0</v>
      </c>
      <c r="BH199" s="19">
        <f>SUMIFS(TotalAnnualTechActivityByMode!BH7:BH189,TotalAnnualTechActivityByMode!$B7:$B189,"LF2_PROD")</f>
        <v>0</v>
      </c>
      <c r="BI199" s="19">
        <f>SUMIFS(TotalAnnualTechActivityByMode!BI7:BI189,TotalAnnualTechActivityByMode!$B7:$B189,"LF2_PROD")</f>
        <v>0</v>
      </c>
      <c r="BJ199" s="19">
        <f>SUMIFS(TotalAnnualTechActivityByMode!BJ7:BJ189,TotalAnnualTechActivityByMode!$B7:$B189,"LF2_PROD")</f>
        <v>0</v>
      </c>
      <c r="BK199" s="19">
        <f>SUMIFS(TotalAnnualTechActivityByMode!BK7:BK189,TotalAnnualTechActivityByMode!$B7:$B189,"LF2_PROD")</f>
        <v>0</v>
      </c>
    </row>
    <row r="200" spans="1:63" s="18" customFormat="1" x14ac:dyDescent="0.2">
      <c r="B200" s="18" t="s">
        <v>455</v>
      </c>
      <c r="C200" s="19">
        <f>C198+C199</f>
        <v>4000</v>
      </c>
      <c r="D200" s="19">
        <f t="shared" ref="D200:BK200" si="0">D198+D199</f>
        <v>3999.99999999999</v>
      </c>
      <c r="E200" s="19">
        <f t="shared" si="0"/>
        <v>4000</v>
      </c>
      <c r="F200" s="19">
        <f t="shared" si="0"/>
        <v>3991.7053209637002</v>
      </c>
      <c r="G200" s="19">
        <f t="shared" si="0"/>
        <v>3968.0861289720901</v>
      </c>
      <c r="H200" s="19">
        <f t="shared" si="0"/>
        <v>3916.0162604970001</v>
      </c>
      <c r="I200" s="19">
        <f t="shared" si="0"/>
        <v>3851.5040810259202</v>
      </c>
      <c r="J200" s="19">
        <f t="shared" si="0"/>
        <v>3786.8134189957</v>
      </c>
      <c r="K200" s="19">
        <f t="shared" si="0"/>
        <v>3722.00376859272</v>
      </c>
      <c r="L200" s="19">
        <f t="shared" si="0"/>
        <v>3657.0156356306102</v>
      </c>
      <c r="M200" s="19">
        <f t="shared" si="0"/>
        <v>3591.9085142957601</v>
      </c>
      <c r="N200" s="19">
        <f t="shared" si="0"/>
        <v>3552.8828522294002</v>
      </c>
      <c r="O200" s="19">
        <f t="shared" si="0"/>
        <v>3514.1566474901301</v>
      </c>
      <c r="P200" s="19">
        <f t="shared" si="0"/>
        <v>3475.6258845715201</v>
      </c>
      <c r="Q200" s="19">
        <f t="shared" si="0"/>
        <v>3437.4252733723201</v>
      </c>
      <c r="R200" s="19">
        <f t="shared" si="0"/>
        <v>3399.4523330601301</v>
      </c>
      <c r="S200" s="19">
        <f t="shared" si="0"/>
        <v>3362.5814853024999</v>
      </c>
      <c r="T200" s="19">
        <f t="shared" si="0"/>
        <v>3325.9738410710497</v>
      </c>
      <c r="U200" s="19">
        <f t="shared" si="0"/>
        <v>3289.7674982520903</v>
      </c>
      <c r="V200" s="19">
        <f t="shared" si="0"/>
        <v>3253.86353361184</v>
      </c>
      <c r="W200" s="19">
        <f t="shared" si="0"/>
        <v>3218.40200383602</v>
      </c>
      <c r="X200" s="19">
        <f t="shared" si="0"/>
        <v>3195.6998810765199</v>
      </c>
      <c r="Y200" s="19">
        <f t="shared" si="0"/>
        <v>3174.2236430458897</v>
      </c>
      <c r="Z200" s="19">
        <f t="shared" si="0"/>
        <v>3152.52147835401</v>
      </c>
      <c r="AA200" s="19">
        <f t="shared" si="0"/>
        <v>3132.03570214708</v>
      </c>
      <c r="AB200" s="19">
        <f t="shared" si="0"/>
        <v>3112.114597364</v>
      </c>
      <c r="AC200" s="19">
        <f t="shared" si="0"/>
        <v>3092.7863976036297</v>
      </c>
      <c r="AD200" s="19">
        <f t="shared" si="0"/>
        <v>3074.0807481317797</v>
      </c>
      <c r="AE200" s="19">
        <f t="shared" si="0"/>
        <v>3056.7668767555897</v>
      </c>
      <c r="AF200" s="19">
        <f t="shared" si="0"/>
        <v>3039.3417725571499</v>
      </c>
      <c r="AG200" s="19">
        <f t="shared" si="0"/>
        <v>3023.37544842736</v>
      </c>
      <c r="AH200" s="19">
        <f t="shared" si="0"/>
        <v>3016.3072495372598</v>
      </c>
      <c r="AI200" s="19">
        <f t="shared" si="0"/>
        <v>3010.03360000777</v>
      </c>
      <c r="AJ200" s="19">
        <f t="shared" si="0"/>
        <v>3004.5347330065697</v>
      </c>
      <c r="AK200" s="19">
        <f t="shared" si="0"/>
        <v>2999.9118570116798</v>
      </c>
      <c r="AL200" s="19">
        <f t="shared" si="0"/>
        <v>2996.20877128035</v>
      </c>
      <c r="AM200" s="19">
        <f t="shared" si="0"/>
        <v>2993.4714655537</v>
      </c>
      <c r="AN200" s="19">
        <f t="shared" si="0"/>
        <v>2991.68873399425</v>
      </c>
      <c r="AO200" s="19">
        <f t="shared" si="0"/>
        <v>2991.7683694749103</v>
      </c>
      <c r="AP200" s="19">
        <f t="shared" si="0"/>
        <v>2992.1684212906102</v>
      </c>
      <c r="AQ200" s="19">
        <f t="shared" si="0"/>
        <v>2993.7423845836802</v>
      </c>
      <c r="AR200" s="19">
        <f t="shared" si="0"/>
        <v>3019.62713072201</v>
      </c>
      <c r="AS200" s="19">
        <f t="shared" si="0"/>
        <v>3046.8061141672697</v>
      </c>
      <c r="AT200" s="19">
        <f t="shared" si="0"/>
        <v>3075.3440470127498</v>
      </c>
      <c r="AU200" s="19">
        <f t="shared" si="0"/>
        <v>3105.3088762725401</v>
      </c>
      <c r="AV200" s="19">
        <f t="shared" si="0"/>
        <v>3136.7719470441698</v>
      </c>
      <c r="AW200" s="19">
        <f t="shared" si="0"/>
        <v>3147.27562775757</v>
      </c>
      <c r="AX200" s="19">
        <f t="shared" si="0"/>
        <v>3147.27562775757</v>
      </c>
      <c r="AY200" s="19">
        <f t="shared" si="0"/>
        <v>3147.27562775757</v>
      </c>
      <c r="AZ200" s="19">
        <f t="shared" si="0"/>
        <v>3147.27562775757</v>
      </c>
      <c r="BA200" s="19">
        <f t="shared" si="0"/>
        <v>3147.27562775757</v>
      </c>
      <c r="BB200" s="19">
        <f t="shared" si="0"/>
        <v>0</v>
      </c>
      <c r="BC200" s="19">
        <f t="shared" si="0"/>
        <v>0</v>
      </c>
      <c r="BD200" s="19">
        <f t="shared" si="0"/>
        <v>0</v>
      </c>
      <c r="BE200" s="19">
        <f t="shared" si="0"/>
        <v>0</v>
      </c>
      <c r="BF200" s="19">
        <f t="shared" si="0"/>
        <v>0</v>
      </c>
      <c r="BG200" s="19">
        <f t="shared" si="0"/>
        <v>0</v>
      </c>
      <c r="BH200" s="19">
        <f t="shared" si="0"/>
        <v>0</v>
      </c>
      <c r="BI200" s="19">
        <f t="shared" si="0"/>
        <v>0</v>
      </c>
      <c r="BJ200" s="19">
        <f t="shared" si="0"/>
        <v>0</v>
      </c>
      <c r="BK200" s="19">
        <f t="shared" si="0"/>
        <v>0</v>
      </c>
    </row>
    <row r="201" spans="1:63" s="18" customFormat="1" x14ac:dyDescent="0.2">
      <c r="A201" s="18" t="s">
        <v>353</v>
      </c>
      <c r="B201" s="18" t="s">
        <v>395</v>
      </c>
      <c r="C201" s="19">
        <f>SUMIFS(TotalAnnualTechActivityByMode!C7:C189,TotalAnnualTechActivityByMode!$B7:$B189,"LA1_PROD")</f>
        <v>1479.4700216707499</v>
      </c>
      <c r="D201" s="19">
        <f>SUMIFS(TotalAnnualTechActivityByMode!D7:D189,TotalAnnualTechActivityByMode!$B7:$B189,"LA1_PROD")</f>
        <v>1502.6727543577199</v>
      </c>
      <c r="E201" s="19">
        <f>SUMIFS(TotalAnnualTechActivityByMode!E7:E189,TotalAnnualTechActivityByMode!$B7:$B189,"LA1_PROD")</f>
        <v>1525.9944754174401</v>
      </c>
      <c r="F201" s="19">
        <f>SUMIFS(TotalAnnualTechActivityByMode!F7:F189,TotalAnnualTechActivityByMode!$B7:$B189,"LA1_PROD")</f>
        <v>1549.4946790363001</v>
      </c>
      <c r="G201" s="19">
        <f>SUMIFS(TotalAnnualTechActivityByMode!G7:G189,TotalAnnualTechActivityByMode!$B7:$B189,"LA1_PROD")</f>
        <v>1573.1138710278999</v>
      </c>
      <c r="H201" s="19">
        <f>SUMIFS(TotalAnnualTechActivityByMode!H7:H189,TotalAnnualTechActivityByMode!$B7:$B189,"LA1_PROD")</f>
        <v>1600.4998281237999</v>
      </c>
      <c r="I201" s="19">
        <f>SUMIFS(TotalAnnualTechActivityByMode!I7:I189,TotalAnnualTechActivityByMode!$B7:$B189,"LA1_PROD")</f>
        <v>1629.5688391045101</v>
      </c>
      <c r="J201" s="19">
        <f>SUMIFS(TotalAnnualTechActivityByMode!J7:J189,TotalAnnualTechActivityByMode!$B7:$B189,"LA1_PROD")</f>
        <v>1658.81633264435</v>
      </c>
      <c r="K201" s="19">
        <f>SUMIFS(TotalAnnualTechActivityByMode!K7:K189,TotalAnnualTechActivityByMode!$B7:$B189,"LA1_PROD")</f>
        <v>1688.18281455694</v>
      </c>
      <c r="L201" s="19">
        <f>SUMIFS(TotalAnnualTechActivityByMode!L7:L189,TotalAnnualTechActivityByMode!$B7:$B189,"LA1_PROD")</f>
        <v>1717.7277790286601</v>
      </c>
      <c r="M201" s="19">
        <f>SUMIFS(TotalAnnualTechActivityByMode!M7:M189,TotalAnnualTechActivityByMode!$B7:$B189,"LA1_PROD")</f>
        <v>1747.3917318731401</v>
      </c>
      <c r="N201" s="19">
        <f>SUMIFS(TotalAnnualTechActivityByMode!N7:N189,TotalAnnualTechActivityByMode!$B7:$B189,"LA1_PROD")</f>
        <v>1744.8282291094299</v>
      </c>
      <c r="O201" s="19">
        <f>SUMIFS(TotalAnnualTechActivityByMode!O7:O189,TotalAnnualTechActivityByMode!$B7:$B189,"LA1_PROD")</f>
        <v>1741.0457690186399</v>
      </c>
      <c r="P201" s="19">
        <f>SUMIFS(TotalAnnualTechActivityByMode!P7:P189,TotalAnnualTechActivityByMode!$B7:$B189,"LA1_PROD")</f>
        <v>1736.1023921071701</v>
      </c>
      <c r="Q201" s="19">
        <f>SUMIFS(TotalAnnualTechActivityByMode!Q7:Q189,TotalAnnualTechActivityByMode!$B7:$B189,"LA1_PROD")</f>
        <v>1729.81511467631</v>
      </c>
      <c r="R201" s="19">
        <f>SUMIFS(TotalAnnualTechActivityByMode!R7:R189,TotalAnnualTechActivityByMode!$B7:$B189,"LA1_PROD")</f>
        <v>1722.2357302584401</v>
      </c>
      <c r="S201" s="19">
        <f>SUMIFS(TotalAnnualTechActivityByMode!S7:S189,TotalAnnualTechActivityByMode!$B7:$B189,"LA1_PROD")</f>
        <v>1713.0810165312901</v>
      </c>
      <c r="T201" s="19">
        <f>SUMIFS(TotalAnnualTechActivityByMode!T7:T189,TotalAnnualTechActivityByMode!$B7:$B189,"LA1_PROD")</f>
        <v>1702.48955827794</v>
      </c>
      <c r="U201" s="19">
        <f>SUMIFS(TotalAnnualTechActivityByMode!U7:U189,TotalAnnualTechActivityByMode!$B7:$B189,"LA1_PROD")</f>
        <v>1690.2645808121299</v>
      </c>
      <c r="V201" s="19">
        <f>SUMIFS(TotalAnnualTechActivityByMode!V7:V189,TotalAnnualTechActivityByMode!$B7:$B189,"LA1_PROD")</f>
        <v>1676.4433962675801</v>
      </c>
      <c r="W201" s="19">
        <f>SUMIFS(TotalAnnualTechActivityByMode!W7:W189,TotalAnnualTechActivityByMode!$B7:$B189,"LA1_PROD")</f>
        <v>1660.82125655862</v>
      </c>
      <c r="X201" s="19">
        <f>SUMIFS(TotalAnnualTechActivityByMode!X7:X189,TotalAnnualTechActivityByMode!$B7:$B189,"LA1_PROD")</f>
        <v>1636.81305474084</v>
      </c>
      <c r="Y201" s="19">
        <f>SUMIFS(TotalAnnualTechActivityByMode!Y7:Y189,TotalAnnualTechActivityByMode!$B7:$B189,"LA1_PROD")</f>
        <v>1610.7256208394899</v>
      </c>
      <c r="Z201" s="19">
        <f>SUMIFS(TotalAnnualTechActivityByMode!Z7:Z189,TotalAnnualTechActivityByMode!$B7:$B189,"LA1_PROD")</f>
        <v>1582.6470353540899</v>
      </c>
      <c r="AA201" s="19">
        <f>SUMIFS(TotalAnnualTechActivityByMode!AA7:AA189,TotalAnnualTechActivityByMode!$B7:$B189,"LA1_PROD")</f>
        <v>1552.34519262903</v>
      </c>
      <c r="AB201" s="19">
        <f>SUMIFS(TotalAnnualTechActivityByMode!AB7:AB189,TotalAnnualTechActivityByMode!$B7:$B189,"LA1_PROD")</f>
        <v>1519.7448241801201</v>
      </c>
      <c r="AC201" s="19">
        <f>SUMIFS(TotalAnnualTechActivityByMode!AC7:AC189,TotalAnnualTechActivityByMode!$B7:$B189,"LA1_PROD")</f>
        <v>1484.7310036085</v>
      </c>
      <c r="AD201" s="19">
        <f>SUMIFS(TotalAnnualTechActivityByMode!AD7:AD189,TotalAnnualTechActivityByMode!$B7:$B189,"LA1_PROD")</f>
        <v>1447.1830582483601</v>
      </c>
      <c r="AE201" s="19">
        <f>SUMIFS(TotalAnnualTechActivityByMode!AE7:AE189,TotalAnnualTechActivityByMode!$B7:$B189,"LA1_PROD")</f>
        <v>1406.8806028378399</v>
      </c>
      <c r="AF201" s="19">
        <f>SUMIFS(TotalAnnualTechActivityByMode!AF7:AF189,TotalAnnualTechActivityByMode!$B7:$B189,"LA1_PROD")</f>
        <v>1363.9374482042899</v>
      </c>
      <c r="AG201" s="19">
        <f>SUMIFS(TotalAnnualTechActivityByMode!AG7:AG189,TotalAnnualTechActivityByMode!$B7:$B189,"LA1_PROD")</f>
        <v>1317.9670483473701</v>
      </c>
      <c r="AH201" s="19">
        <f>SUMIFS(TotalAnnualTechActivityByMode!AH7:AH189,TotalAnnualTechActivityByMode!$B7:$B189,"LA1_PROD")</f>
        <v>1265.2859410677199</v>
      </c>
      <c r="AI201" s="19">
        <f>SUMIFS(TotalAnnualTechActivityByMode!AI7:AI189,TotalAnnualTechActivityByMode!$B7:$B189,"LA1_PROD")</f>
        <v>1209.3705774274499</v>
      </c>
      <c r="AJ201" s="19">
        <f>SUMIFS(TotalAnnualTechActivityByMode!AJ7:AJ189,TotalAnnualTechActivityByMode!$B7:$B189,"LA1_PROD")</f>
        <v>1150.11873925891</v>
      </c>
      <c r="AK201" s="19">
        <f>SUMIFS(TotalAnnualTechActivityByMode!AK7:AK189,TotalAnnualTechActivityByMode!$B7:$B189,"LA1_PROD")</f>
        <v>1087.3011320840301</v>
      </c>
      <c r="AL201" s="19">
        <f>SUMIFS(TotalAnnualTechActivityByMode!AL7:AL189,TotalAnnualTechActivityByMode!$B7:$B189,"LA1_PROD")</f>
        <v>1020.73946864562</v>
      </c>
      <c r="AM201" s="19">
        <f>SUMIFS(TotalAnnualTechActivityByMode!AM7:AM189,TotalAnnualTechActivityByMode!$B7:$B189,"LA1_PROD")</f>
        <v>950.24654520251602</v>
      </c>
      <c r="AN201" s="19">
        <f>SUMIFS(TotalAnnualTechActivityByMode!AN7:AN189,TotalAnnualTechActivityByMode!$B7:$B189,"LA1_PROD")</f>
        <v>875.68529559221304</v>
      </c>
      <c r="AO201" s="19">
        <f>SUMIFS(TotalAnnualTechActivityByMode!AO7:AO189,TotalAnnualTechActivityByMode!$B7:$B189,"LA1_PROD")</f>
        <v>796.636658187075</v>
      </c>
      <c r="AP201" s="19">
        <f>SUMIFS(TotalAnnualTechActivityByMode!AP7:AP189,TotalAnnualTechActivityByMode!$B7:$B189,"LA1_PROD")</f>
        <v>713.19027020162605</v>
      </c>
      <c r="AQ201" s="19">
        <f>SUMIFS(TotalAnnualTechActivityByMode!AQ7:AQ189,TotalAnnualTechActivityByMode!$B7:$B189,"LA1_PROD")</f>
        <v>624.965411738802</v>
      </c>
      <c r="AR201" s="19">
        <f>SUMIFS(TotalAnnualTechActivityByMode!AR7:AR189,TotalAnnualTechActivityByMode!$B7:$B189,"LA1_PROD")</f>
        <v>519.60014560046795</v>
      </c>
      <c r="AS201" s="19">
        <f>SUMIFS(TotalAnnualTechActivityByMode!AS7:AS189,TotalAnnualTechActivityByMode!$B7:$B189,"LA1_PROD")</f>
        <v>408.96661615521498</v>
      </c>
      <c r="AT201" s="19">
        <f>SUMIFS(TotalAnnualTechActivityByMode!AT7:AT189,TotalAnnualTechActivityByMode!$B7:$B189,"LA1_PROD")</f>
        <v>292.80140930972902</v>
      </c>
      <c r="AU201" s="19">
        <f>SUMIFS(TotalAnnualTechActivityByMode!AU7:AU189,TotalAnnualTechActivityByMode!$B7:$B189,"LA1_PROD")</f>
        <v>170.82794304993899</v>
      </c>
      <c r="AV201" s="19">
        <f>SUMIFS(TotalAnnualTechActivityByMode!AV7:AV189,TotalAnnualTechActivityByMode!$B7:$B189,"LA1_PROD")</f>
        <v>42.755803278310601</v>
      </c>
      <c r="AW201" s="19">
        <f>SUMIFS(TotalAnnualTechActivityByMode!AW7:AW189,TotalAnnualTechActivityByMode!$B7:$B189,"LA1_PROD")</f>
        <v>0</v>
      </c>
      <c r="AX201" s="19">
        <f>SUMIFS(TotalAnnualTechActivityByMode!AX7:AX189,TotalAnnualTechActivityByMode!$B7:$B189,"LA1_PROD")</f>
        <v>0</v>
      </c>
      <c r="AY201" s="19">
        <f>SUMIFS(TotalAnnualTechActivityByMode!AY7:AY189,TotalAnnualTechActivityByMode!$B7:$B189,"LA1_PROD")</f>
        <v>0</v>
      </c>
      <c r="AZ201" s="19">
        <f>SUMIFS(TotalAnnualTechActivityByMode!AZ7:AZ189,TotalAnnualTechActivityByMode!$B7:$B189,"LA1_PROD")</f>
        <v>0</v>
      </c>
      <c r="BA201" s="19">
        <f>SUMIFS(TotalAnnualTechActivityByMode!BA7:BA189,TotalAnnualTechActivityByMode!$B7:$B189,"LA1_PROD")</f>
        <v>0</v>
      </c>
      <c r="BB201" s="19">
        <f>SUMIFS(TotalAnnualTechActivityByMode!BB7:BB189,TotalAnnualTechActivityByMode!$B7:$B189,"LA1_PROD")</f>
        <v>0</v>
      </c>
      <c r="BC201" s="19">
        <f>SUMIFS(TotalAnnualTechActivityByMode!BC7:BC189,TotalAnnualTechActivityByMode!$B7:$B189,"LA1_PROD")</f>
        <v>0</v>
      </c>
      <c r="BD201" s="19">
        <f>SUMIFS(TotalAnnualTechActivityByMode!BD7:BD189,TotalAnnualTechActivityByMode!$B7:$B189,"LA1_PROD")</f>
        <v>0</v>
      </c>
      <c r="BE201" s="19">
        <f>SUMIFS(TotalAnnualTechActivityByMode!BE7:BE189,TotalAnnualTechActivityByMode!$B7:$B189,"LA1_PROD")</f>
        <v>0</v>
      </c>
      <c r="BF201" s="19">
        <f>SUMIFS(TotalAnnualTechActivityByMode!BF7:BF189,TotalAnnualTechActivityByMode!$B7:$B189,"LA1_PROD")</f>
        <v>0</v>
      </c>
      <c r="BG201" s="19">
        <f>SUMIFS(TotalAnnualTechActivityByMode!BG7:BG189,TotalAnnualTechActivityByMode!$B7:$B189,"LA1_PROD")</f>
        <v>0</v>
      </c>
      <c r="BH201" s="19">
        <f>SUMIFS(TotalAnnualTechActivityByMode!BH7:BH189,TotalAnnualTechActivityByMode!$B7:$B189,"LA1_PROD")</f>
        <v>0</v>
      </c>
      <c r="BI201" s="19">
        <f>SUMIFS(TotalAnnualTechActivityByMode!BI7:BI189,TotalAnnualTechActivityByMode!$B7:$B189,"LA1_PROD")</f>
        <v>0</v>
      </c>
      <c r="BJ201" s="19">
        <f>SUMIFS(TotalAnnualTechActivityByMode!BJ7:BJ189,TotalAnnualTechActivityByMode!$B7:$B189,"LA1_PROD")</f>
        <v>0</v>
      </c>
      <c r="BK201" s="19">
        <f>SUMIFS(TotalAnnualTechActivityByMode!BK7:BK189,TotalAnnualTechActivityByMode!$B7:$B189,"LA1_PROD")</f>
        <v>0</v>
      </c>
    </row>
    <row r="202" spans="1:63" s="18" customFormat="1" x14ac:dyDescent="0.2">
      <c r="A202" s="18" t="s">
        <v>354</v>
      </c>
      <c r="B202" s="18" t="s">
        <v>396</v>
      </c>
      <c r="C202" s="19">
        <f>SUMIFS(TotalAnnualTechActivityByMode!C7:C189,TotalAnnualTechActivityByMode!$B7:$B189,"LA1_i_PROD")</f>
        <v>367.8</v>
      </c>
      <c r="D202" s="19">
        <f>SUMIFS(TotalAnnualTechActivityByMode!D7:D189,TotalAnnualTechActivityByMode!$B7:$B189,"LA1_i_PROD")</f>
        <v>367.8</v>
      </c>
      <c r="E202" s="19">
        <f>SUMIFS(TotalAnnualTechActivityByMode!E7:E189,TotalAnnualTechActivityByMode!$B7:$B189,"LA1_i_PROD")</f>
        <v>367.8</v>
      </c>
      <c r="F202" s="19">
        <f>SUMIFS(TotalAnnualTechActivityByMode!F7:F189,TotalAnnualTechActivityByMode!$B7:$B189,"LA1_i_PROD")</f>
        <v>367.8</v>
      </c>
      <c r="G202" s="19">
        <f>SUMIFS(TotalAnnualTechActivityByMode!G7:G189,TotalAnnualTechActivityByMode!$B7:$B189,"LA1_i_PROD")</f>
        <v>367.8</v>
      </c>
      <c r="H202" s="19">
        <f>SUMIFS(TotalAnnualTechActivityByMode!H7:H189,TotalAnnualTechActivityByMode!$B7:$B189,"LA1_i_PROD")</f>
        <v>367.8</v>
      </c>
      <c r="I202" s="19">
        <f>SUMIFS(TotalAnnualTechActivityByMode!I7:I189,TotalAnnualTechActivityByMode!$B7:$B189,"LA1_i_PROD")</f>
        <v>367.8</v>
      </c>
      <c r="J202" s="19">
        <f>SUMIFS(TotalAnnualTechActivityByMode!J7:J189,TotalAnnualTechActivityByMode!$B7:$B189,"LA1_i_PROD")</f>
        <v>367.8</v>
      </c>
      <c r="K202" s="19">
        <f>SUMIFS(TotalAnnualTechActivityByMode!K7:K189,TotalAnnualTechActivityByMode!$B7:$B189,"LA1_i_PROD")</f>
        <v>367.8</v>
      </c>
      <c r="L202" s="19">
        <f>SUMIFS(TotalAnnualTechActivityByMode!L7:L189,TotalAnnualTechActivityByMode!$B7:$B189,"LA1_i_PROD")</f>
        <v>367.8</v>
      </c>
      <c r="M202" s="19">
        <f>SUMIFS(TotalAnnualTechActivityByMode!M7:M189,TotalAnnualTechActivityByMode!$B7:$B189,"LA1_i_PROD")</f>
        <v>367.8</v>
      </c>
      <c r="N202" s="19">
        <f>SUMIFS(TotalAnnualTechActivityByMode!N7:N189,TotalAnnualTechActivityByMode!$B7:$B189,"LA1_i_PROD")</f>
        <v>386.18999999999897</v>
      </c>
      <c r="O202" s="19">
        <f>SUMIFS(TotalAnnualTechActivityByMode!O7:O189,TotalAnnualTechActivityByMode!$B7:$B189,"LA1_i_PROD")</f>
        <v>405.49949999999899</v>
      </c>
      <c r="P202" s="19">
        <f>SUMIFS(TotalAnnualTechActivityByMode!P7:P189,TotalAnnualTechActivityByMode!$B7:$B189,"LA1_i_PROD")</f>
        <v>425.774475</v>
      </c>
      <c r="Q202" s="19">
        <f>SUMIFS(TotalAnnualTechActivityByMode!Q7:Q189,TotalAnnualTechActivityByMode!$B7:$B189,"LA1_i_PROD")</f>
        <v>447.06319879999899</v>
      </c>
      <c r="R202" s="19">
        <f>SUMIFS(TotalAnnualTechActivityByMode!R7:R189,TotalAnnualTechActivityByMode!$B7:$B189,"LA1_i_PROD")</f>
        <v>469.41635869999999</v>
      </c>
      <c r="S202" s="19">
        <f>SUMIFS(TotalAnnualTechActivityByMode!S7:S189,TotalAnnualTechActivityByMode!$B7:$B189,"LA1_i_PROD")</f>
        <v>492.88717659999901</v>
      </c>
      <c r="T202" s="19">
        <f>SUMIFS(TotalAnnualTechActivityByMode!T7:T189,TotalAnnualTechActivityByMode!$B7:$B189,"LA1_i_PROD")</f>
        <v>517.53153550000002</v>
      </c>
      <c r="U202" s="19">
        <f>SUMIFS(TotalAnnualTechActivityByMode!U7:U189,TotalAnnualTechActivityByMode!$B7:$B189,"LA1_i_PROD")</f>
        <v>543.40811219999898</v>
      </c>
      <c r="V202" s="19">
        <f>SUMIFS(TotalAnnualTechActivityByMode!V7:V189,TotalAnnualTechActivityByMode!$B7:$B189,"LA1_i_PROD")</f>
        <v>570.57851779999896</v>
      </c>
      <c r="W202" s="19">
        <f>SUMIFS(TotalAnnualTechActivityByMode!W7:W189,TotalAnnualTechActivityByMode!$B7:$B189,"LA1_i_PROD")</f>
        <v>599.10744369999998</v>
      </c>
      <c r="X202" s="19">
        <f>SUMIFS(TotalAnnualTechActivityByMode!X7:X189,TotalAnnualTechActivityByMode!$B7:$B189,"LA1_i_PROD")</f>
        <v>629.06281590000003</v>
      </c>
      <c r="Y202" s="19">
        <f>SUMIFS(TotalAnnualTechActivityByMode!Y7:Y189,TotalAnnualTechActivityByMode!$B7:$B189,"LA1_i_PROD")</f>
        <v>660.51595669999904</v>
      </c>
      <c r="Z202" s="19">
        <f>SUMIFS(TotalAnnualTechActivityByMode!Z7:Z189,TotalAnnualTechActivityByMode!$B7:$B189,"LA1_i_PROD")</f>
        <v>693.54175450000002</v>
      </c>
      <c r="AA202" s="19">
        <f>SUMIFS(TotalAnnualTechActivityByMode!AA7:AA189,TotalAnnualTechActivityByMode!$B7:$B189,"LA1_i_PROD")</f>
        <v>728.21884230000001</v>
      </c>
      <c r="AB202" s="19">
        <f>SUMIFS(TotalAnnualTechActivityByMode!AB7:AB189,TotalAnnualTechActivityByMode!$B7:$B189,"LA1_i_PROD")</f>
        <v>764.62978439999904</v>
      </c>
      <c r="AC202" s="19">
        <f>SUMIFS(TotalAnnualTechActivityByMode!AC7:AC189,TotalAnnualTechActivityByMode!$B7:$B189,"LA1_i_PROD")</f>
        <v>802.86127359999898</v>
      </c>
      <c r="AD202" s="19">
        <f>SUMIFS(TotalAnnualTechActivityByMode!AD7:AD189,TotalAnnualTechActivityByMode!$B7:$B189,"LA1_i_PROD")</f>
        <v>843.00433729999895</v>
      </c>
      <c r="AE202" s="19">
        <f>SUMIFS(TotalAnnualTechActivityByMode!AE7:AE189,TotalAnnualTechActivityByMode!$B7:$B189,"LA1_i_PROD")</f>
        <v>885.15455420000001</v>
      </c>
      <c r="AF202" s="19">
        <f>SUMIFS(TotalAnnualTechActivityByMode!AF7:AF189,TotalAnnualTechActivityByMode!$B7:$B189,"LA1_i_PROD")</f>
        <v>929.41228189999902</v>
      </c>
      <c r="AG202" s="19">
        <f>SUMIFS(TotalAnnualTechActivityByMode!AG7:AG189,TotalAnnualTechActivityByMode!$B7:$B189,"LA1_i_PROD")</f>
        <v>975.88289599999996</v>
      </c>
      <c r="AH202" s="19">
        <f>SUMIFS(TotalAnnualTechActivityByMode!AH7:AH189,TotalAnnualTechActivityByMode!$B7:$B189,"LA1_i_PROD")</f>
        <v>1024.6770409999999</v>
      </c>
      <c r="AI202" s="19">
        <f>SUMIFS(TotalAnnualTechActivityByMode!AI7:AI189,TotalAnnualTechActivityByMode!$B7:$B189,"LA1_i_PROD")</f>
        <v>1075.910893</v>
      </c>
      <c r="AJ202" s="19">
        <f>SUMIFS(TotalAnnualTechActivityByMode!AJ7:AJ189,TotalAnnualTechActivityByMode!$B7:$B189,"LA1_i_PROD")</f>
        <v>1129.7064370000001</v>
      </c>
      <c r="AK202" s="19">
        <f>SUMIFS(TotalAnnualTechActivityByMode!AK7:AK189,TotalAnnualTechActivityByMode!$B7:$B189,"LA1_i_PROD")</f>
        <v>1186.191759</v>
      </c>
      <c r="AL202" s="19">
        <f>SUMIFS(TotalAnnualTechActivityByMode!AL7:AL189,TotalAnnualTechActivityByMode!$B7:$B189,"LA1_i_PROD")</f>
        <v>1245.5013469999999</v>
      </c>
      <c r="AM202" s="19">
        <f>SUMIFS(TotalAnnualTechActivityByMode!AM7:AM189,TotalAnnualTechActivityByMode!$B7:$B189,"LA1_i_PROD")</f>
        <v>1307.776415</v>
      </c>
      <c r="AN202" s="19">
        <f>SUMIFS(TotalAnnualTechActivityByMode!AN7:AN189,TotalAnnualTechActivityByMode!$B7:$B189,"LA1_i_PROD")</f>
        <v>1373.1652349999999</v>
      </c>
      <c r="AO202" s="19">
        <f>SUMIFS(TotalAnnualTechActivityByMode!AO7:AO189,TotalAnnualTechActivityByMode!$B7:$B189,"LA1_i_PROD")</f>
        <v>1441.8234970000001</v>
      </c>
      <c r="AP202" s="19">
        <f>SUMIFS(TotalAnnualTechActivityByMode!AP7:AP189,TotalAnnualTechActivityByMode!$B7:$B189,"LA1_i_PROD")</f>
        <v>1513.9146720000001</v>
      </c>
      <c r="AQ202" s="19">
        <f>SUMIFS(TotalAnnualTechActivityByMode!AQ7:AQ189,TotalAnnualTechActivityByMode!$B7:$B189,"LA1_i_PROD")</f>
        <v>1589.610406</v>
      </c>
      <c r="AR202" s="19">
        <f>SUMIFS(TotalAnnualTechActivityByMode!AR7:AR189,TotalAnnualTechActivityByMode!$B7:$B189,"LA1_i_PROD")</f>
        <v>1669.0909259999901</v>
      </c>
      <c r="AS202" s="19">
        <f>SUMIFS(TotalAnnualTechActivityByMode!AS7:AS189,TotalAnnualTechActivityByMode!$B7:$B189,"LA1_i_PROD")</f>
        <v>1752.545472</v>
      </c>
      <c r="AT202" s="19">
        <f>SUMIFS(TotalAnnualTechActivityByMode!AT7:AT189,TotalAnnualTechActivityByMode!$B7:$B189,"LA1_i_PROD")</f>
        <v>1840.17274599999</v>
      </c>
      <c r="AU202" s="19">
        <f>SUMIFS(TotalAnnualTechActivityByMode!AU7:AU189,TotalAnnualTechActivityByMode!$B7:$B189,"LA1_i_PROD")</f>
        <v>1932.1813830000001</v>
      </c>
      <c r="AV202" s="19">
        <f>SUMIFS(TotalAnnualTechActivityByMode!AV7:AV189,TotalAnnualTechActivityByMode!$B7:$B189,"LA1_i_PROD")</f>
        <v>2028.790452</v>
      </c>
      <c r="AW202" s="19">
        <f>SUMIFS(TotalAnnualTechActivityByMode!AW7:AW189,TotalAnnualTechActivityByMode!$B7:$B189,"LA1_i_PROD")</f>
        <v>2061.0425745649</v>
      </c>
      <c r="AX202" s="19">
        <f>SUMIFS(TotalAnnualTechActivityByMode!AX7:AX189,TotalAnnualTechActivityByMode!$B7:$B189,"LA1_i_PROD")</f>
        <v>2061.0425745649</v>
      </c>
      <c r="AY202" s="19">
        <f>SUMIFS(TotalAnnualTechActivityByMode!AY7:AY189,TotalAnnualTechActivityByMode!$B7:$B189,"LA1_i_PROD")</f>
        <v>2061.0425745649</v>
      </c>
      <c r="AZ202" s="19">
        <f>SUMIFS(TotalAnnualTechActivityByMode!AZ7:AZ189,TotalAnnualTechActivityByMode!$B7:$B189,"LA1_i_PROD")</f>
        <v>2061.0425745649</v>
      </c>
      <c r="BA202" s="19">
        <f>SUMIFS(TotalAnnualTechActivityByMode!BA7:BA189,TotalAnnualTechActivityByMode!$B7:$B189,"LA1_i_PROD")</f>
        <v>2061.0425745649</v>
      </c>
      <c r="BB202" s="19">
        <f>SUMIFS(TotalAnnualTechActivityByMode!BB7:BB189,TotalAnnualTechActivityByMode!$B7:$B189,"LA1_i_PROD")</f>
        <v>0</v>
      </c>
      <c r="BC202" s="19">
        <f>SUMIFS(TotalAnnualTechActivityByMode!BC7:BC189,TotalAnnualTechActivityByMode!$B7:$B189,"LA1_i_PROD")</f>
        <v>0</v>
      </c>
      <c r="BD202" s="19">
        <f>SUMIFS(TotalAnnualTechActivityByMode!BD7:BD189,TotalAnnualTechActivityByMode!$B7:$B189,"LA1_i_PROD")</f>
        <v>0</v>
      </c>
      <c r="BE202" s="19">
        <f>SUMIFS(TotalAnnualTechActivityByMode!BE7:BE189,TotalAnnualTechActivityByMode!$B7:$B189,"LA1_i_PROD")</f>
        <v>0</v>
      </c>
      <c r="BF202" s="19">
        <f>SUMIFS(TotalAnnualTechActivityByMode!BF7:BF189,TotalAnnualTechActivityByMode!$B7:$B189,"LA1_i_PROD")</f>
        <v>0</v>
      </c>
      <c r="BG202" s="19">
        <f>SUMIFS(TotalAnnualTechActivityByMode!BG7:BG189,TotalAnnualTechActivityByMode!$B7:$B189,"LA1_i_PROD")</f>
        <v>0</v>
      </c>
      <c r="BH202" s="19">
        <f>SUMIFS(TotalAnnualTechActivityByMode!BH7:BH189,TotalAnnualTechActivityByMode!$B7:$B189,"LA1_i_PROD")</f>
        <v>0</v>
      </c>
      <c r="BI202" s="19">
        <f>SUMIFS(TotalAnnualTechActivityByMode!BI7:BI189,TotalAnnualTechActivityByMode!$B7:$B189,"LA1_i_PROD")</f>
        <v>0</v>
      </c>
      <c r="BJ202" s="19">
        <f>SUMIFS(TotalAnnualTechActivityByMode!BJ7:BJ189,TotalAnnualTechActivityByMode!$B7:$B189,"LA1_i_PROD")</f>
        <v>0</v>
      </c>
      <c r="BK202" s="19">
        <f>SUMIFS(TotalAnnualTechActivityByMode!BK7:BK189,TotalAnnualTechActivityByMode!$B7:$B189,"LA1_i_PROD")</f>
        <v>0</v>
      </c>
    </row>
    <row r="203" spans="1:63" s="18" customFormat="1" x14ac:dyDescent="0.2">
      <c r="C203" s="19">
        <f>C201+C202</f>
        <v>1847.2700216707499</v>
      </c>
      <c r="D203" s="19">
        <f t="shared" ref="D203:BK203" si="1">D201+D202</f>
        <v>1870.4727543577199</v>
      </c>
      <c r="E203" s="19">
        <f t="shared" si="1"/>
        <v>1893.79447541744</v>
      </c>
      <c r="F203" s="19">
        <f t="shared" si="1"/>
        <v>1917.2946790363001</v>
      </c>
      <c r="G203" s="19">
        <f t="shared" si="1"/>
        <v>1940.9138710278999</v>
      </c>
      <c r="H203" s="19">
        <f t="shared" si="1"/>
        <v>1968.2998281237999</v>
      </c>
      <c r="I203" s="19">
        <f t="shared" si="1"/>
        <v>1997.36883910451</v>
      </c>
      <c r="J203" s="19">
        <f t="shared" si="1"/>
        <v>2026.61633264435</v>
      </c>
      <c r="K203" s="19">
        <f t="shared" si="1"/>
        <v>2055.98281455694</v>
      </c>
      <c r="L203" s="19">
        <f t="shared" si="1"/>
        <v>2085.52777902866</v>
      </c>
      <c r="M203" s="19">
        <f t="shared" si="1"/>
        <v>2115.1917318731403</v>
      </c>
      <c r="N203" s="19">
        <f t="shared" si="1"/>
        <v>2131.0182291094288</v>
      </c>
      <c r="O203" s="19">
        <f t="shared" si="1"/>
        <v>2146.5452690186389</v>
      </c>
      <c r="P203" s="19">
        <f t="shared" si="1"/>
        <v>2161.8768671071703</v>
      </c>
      <c r="Q203" s="19">
        <f t="shared" si="1"/>
        <v>2176.8783134763089</v>
      </c>
      <c r="R203" s="19">
        <f t="shared" si="1"/>
        <v>2191.6520889584399</v>
      </c>
      <c r="S203" s="19">
        <f t="shared" si="1"/>
        <v>2205.9681931312889</v>
      </c>
      <c r="T203" s="19">
        <f t="shared" si="1"/>
        <v>2220.0210937779402</v>
      </c>
      <c r="U203" s="19">
        <f t="shared" si="1"/>
        <v>2233.672693012129</v>
      </c>
      <c r="V203" s="19">
        <f t="shared" si="1"/>
        <v>2247.021914067579</v>
      </c>
      <c r="W203" s="19">
        <f t="shared" si="1"/>
        <v>2259.9287002586198</v>
      </c>
      <c r="X203" s="19">
        <f t="shared" si="1"/>
        <v>2265.8758706408398</v>
      </c>
      <c r="Y203" s="19">
        <f t="shared" si="1"/>
        <v>2271.2415775394888</v>
      </c>
      <c r="Z203" s="19">
        <f t="shared" si="1"/>
        <v>2276.1887898540899</v>
      </c>
      <c r="AA203" s="19">
        <f t="shared" si="1"/>
        <v>2280.5640349290297</v>
      </c>
      <c r="AB203" s="19">
        <f t="shared" si="1"/>
        <v>2284.374608580119</v>
      </c>
      <c r="AC203" s="19">
        <f t="shared" si="1"/>
        <v>2287.5922772084991</v>
      </c>
      <c r="AD203" s="19">
        <f t="shared" si="1"/>
        <v>2290.1873955483588</v>
      </c>
      <c r="AE203" s="19">
        <f t="shared" si="1"/>
        <v>2292.0351570378398</v>
      </c>
      <c r="AF203" s="19">
        <f t="shared" si="1"/>
        <v>2293.3497301042889</v>
      </c>
      <c r="AG203" s="19">
        <f t="shared" si="1"/>
        <v>2293.8499443473702</v>
      </c>
      <c r="AH203" s="19">
        <f t="shared" si="1"/>
        <v>2289.9629820677201</v>
      </c>
      <c r="AI203" s="19">
        <f t="shared" si="1"/>
        <v>2285.2814704274497</v>
      </c>
      <c r="AJ203" s="19">
        <f t="shared" si="1"/>
        <v>2279.8251762589098</v>
      </c>
      <c r="AK203" s="19">
        <f t="shared" si="1"/>
        <v>2273.4928910840299</v>
      </c>
      <c r="AL203" s="19">
        <f t="shared" si="1"/>
        <v>2266.2408156456199</v>
      </c>
      <c r="AM203" s="19">
        <f t="shared" si="1"/>
        <v>2258.0229602025161</v>
      </c>
      <c r="AN203" s="19">
        <f t="shared" si="1"/>
        <v>2248.8505305922131</v>
      </c>
      <c r="AO203" s="19">
        <f t="shared" si="1"/>
        <v>2238.4601551870751</v>
      </c>
      <c r="AP203" s="19">
        <f t="shared" si="1"/>
        <v>2227.1049422016263</v>
      </c>
      <c r="AQ203" s="19">
        <f t="shared" si="1"/>
        <v>2214.575817738802</v>
      </c>
      <c r="AR203" s="19">
        <f t="shared" si="1"/>
        <v>2188.6910716004581</v>
      </c>
      <c r="AS203" s="19">
        <f t="shared" si="1"/>
        <v>2161.5120881552148</v>
      </c>
      <c r="AT203" s="19">
        <f t="shared" si="1"/>
        <v>2132.9741553097192</v>
      </c>
      <c r="AU203" s="19">
        <f t="shared" si="1"/>
        <v>2103.0093260499389</v>
      </c>
      <c r="AV203" s="19">
        <f t="shared" si="1"/>
        <v>2071.5462552783106</v>
      </c>
      <c r="AW203" s="19">
        <f t="shared" si="1"/>
        <v>2061.0425745649</v>
      </c>
      <c r="AX203" s="19">
        <f t="shared" si="1"/>
        <v>2061.0425745649</v>
      </c>
      <c r="AY203" s="19">
        <f t="shared" si="1"/>
        <v>2061.0425745649</v>
      </c>
      <c r="AZ203" s="19">
        <f t="shared" si="1"/>
        <v>2061.0425745649</v>
      </c>
      <c r="BA203" s="19">
        <f t="shared" si="1"/>
        <v>2061.0425745649</v>
      </c>
      <c r="BB203" s="19">
        <f t="shared" si="1"/>
        <v>0</v>
      </c>
      <c r="BC203" s="19">
        <f t="shared" si="1"/>
        <v>0</v>
      </c>
      <c r="BD203" s="19">
        <f t="shared" si="1"/>
        <v>0</v>
      </c>
      <c r="BE203" s="19">
        <f t="shared" si="1"/>
        <v>0</v>
      </c>
      <c r="BF203" s="19">
        <f t="shared" si="1"/>
        <v>0</v>
      </c>
      <c r="BG203" s="19">
        <f t="shared" si="1"/>
        <v>0</v>
      </c>
      <c r="BH203" s="19">
        <f t="shared" si="1"/>
        <v>0</v>
      </c>
      <c r="BI203" s="19">
        <f t="shared" si="1"/>
        <v>0</v>
      </c>
      <c r="BJ203" s="19">
        <f t="shared" si="1"/>
        <v>0</v>
      </c>
      <c r="BK203" s="19">
        <f t="shared" si="1"/>
        <v>0</v>
      </c>
    </row>
    <row r="204" spans="1:63" s="18" customFormat="1" x14ac:dyDescent="0.2">
      <c r="A204" s="18" t="s">
        <v>352</v>
      </c>
      <c r="B204" s="18" t="s">
        <v>397</v>
      </c>
      <c r="C204" s="19">
        <f>SUMIFS(TotalAnnualTechActivityByMode!C7:C189,TotalAnnualTechActivityByMode!$B7:$B189,"LA2_PROD")</f>
        <v>3200</v>
      </c>
      <c r="D204" s="19">
        <f>SUMIFS(TotalAnnualTechActivityByMode!D7:D189,TotalAnnualTechActivityByMode!$B7:$B189,"LA2_PROD")</f>
        <v>3200</v>
      </c>
      <c r="E204" s="19">
        <f>SUMIFS(TotalAnnualTechActivityByMode!E7:E189,TotalAnnualTechActivityByMode!$B7:$B189,"LA2_PROD")</f>
        <v>3200</v>
      </c>
      <c r="F204" s="19">
        <f>SUMIFS(TotalAnnualTechActivityByMode!F7:F189,TotalAnnualTechActivityByMode!$B7:$B189,"LA2_PROD")</f>
        <v>3200</v>
      </c>
      <c r="G204" s="19">
        <f>SUMIFS(TotalAnnualTechActivityByMode!G7:G189,TotalAnnualTechActivityByMode!$B7:$B189,"LA2_PROD")</f>
        <v>3200</v>
      </c>
      <c r="H204" s="19">
        <f>SUMIFS(TotalAnnualTechActivityByMode!H7:H189,TotalAnnualTechActivityByMode!$B7:$B189,"LA2_PROD")</f>
        <v>3224.6839113791798</v>
      </c>
      <c r="I204" s="19">
        <f>SUMIFS(TotalAnnualTechActivityByMode!I7:I189,TotalAnnualTechActivityByMode!$B7:$B189,"LA2_PROD")</f>
        <v>3260.12707986956</v>
      </c>
      <c r="J204" s="19">
        <f>SUMIFS(TotalAnnualTechActivityByMode!J7:J189,TotalAnnualTechActivityByMode!$B7:$B189,"LA2_PROD")</f>
        <v>3295.5702483599398</v>
      </c>
      <c r="K204" s="19">
        <f>SUMIFS(TotalAnnualTechActivityByMode!K7:K189,TotalAnnualTechActivityByMode!$B7:$B189,"LA2_PROD")</f>
        <v>3331.01341685032</v>
      </c>
      <c r="L204" s="19">
        <f>SUMIFS(TotalAnnualTechActivityByMode!L7:L189,TotalAnnualTechActivityByMode!$B7:$B189,"LA2_PROD")</f>
        <v>3366.4565853406998</v>
      </c>
      <c r="M204" s="19">
        <f>SUMIFS(TotalAnnualTechActivityByMode!M7:M189,TotalAnnualTechActivityByMode!$B7:$B189,"LA2_PROD")</f>
        <v>3401.89975383108</v>
      </c>
      <c r="N204" s="19">
        <f>SUMIFS(TotalAnnualTechActivityByMode!N7:N189,TotalAnnualTechActivityByMode!$B7:$B189,"LA2_PROD")</f>
        <v>3425.09891866115</v>
      </c>
      <c r="O204" s="19">
        <f>SUMIFS(TotalAnnualTechActivityByMode!O7:O189,TotalAnnualTechActivityByMode!$B7:$B189,"LA2_PROD")</f>
        <v>3448.29808349121</v>
      </c>
      <c r="P204" s="19">
        <f>SUMIFS(TotalAnnualTechActivityByMode!P7:P189,TotalAnnualTechActivityByMode!$B7:$B189,"LA2_PROD")</f>
        <v>3471.49724832128</v>
      </c>
      <c r="Q204" s="19">
        <f>SUMIFS(TotalAnnualTechActivityByMode!Q7:Q189,TotalAnnualTechActivityByMode!$B7:$B189,"LA2_PROD")</f>
        <v>3494.69641315134</v>
      </c>
      <c r="R204" s="19">
        <f>SUMIFS(TotalAnnualTechActivityByMode!R7:R189,TotalAnnualTechActivityByMode!$B7:$B189,"LA2_PROD")</f>
        <v>3517.89557798141</v>
      </c>
      <c r="S204" s="19">
        <f>SUMIFS(TotalAnnualTechActivityByMode!S7:S189,TotalAnnualTechActivityByMode!$B7:$B189,"LA2_PROD")</f>
        <v>3540.4503215661998</v>
      </c>
      <c r="T204" s="19">
        <f>SUMIFS(TotalAnnualTechActivityByMode!T7:T189,TotalAnnualTechActivityByMode!$B7:$B189,"LA2_PROD")</f>
        <v>3563.00506515098</v>
      </c>
      <c r="U204" s="19">
        <f>SUMIFS(TotalAnnualTechActivityByMode!U7:U189,TotalAnnualTechActivityByMode!$B7:$B189,"LA2_PROD")</f>
        <v>3585.5598087357698</v>
      </c>
      <c r="V204" s="19">
        <f>SUMIFS(TotalAnnualTechActivityByMode!V7:V189,TotalAnnualTechActivityByMode!$B7:$B189,"LA2_PROD")</f>
        <v>3608.1145523205601</v>
      </c>
      <c r="W204" s="19">
        <f>SUMIFS(TotalAnnualTechActivityByMode!W7:W189,TotalAnnualTechActivityByMode!$B7:$B189,"LA2_PROD")</f>
        <v>3630.6692959053398</v>
      </c>
      <c r="X204" s="19">
        <f>SUMIFS(TotalAnnualTechActivityByMode!X7:X189,TotalAnnualTechActivityByMode!$B7:$B189,"LA2_PROD")</f>
        <v>3647.4242482826098</v>
      </c>
      <c r="Y204" s="19">
        <f>SUMIFS(TotalAnnualTechActivityByMode!Y7:Y189,TotalAnnualTechActivityByMode!$B7:$B189,"LA2_PROD")</f>
        <v>3663.5347794146001</v>
      </c>
      <c r="Z204" s="19">
        <f>SUMIFS(TotalAnnualTechActivityByMode!Z7:Z189,TotalAnnualTechActivityByMode!$B7:$B189,"LA2_PROD")</f>
        <v>3680.2897317918701</v>
      </c>
      <c r="AA204" s="19">
        <f>SUMIFS(TotalAnnualTechActivityByMode!AA7:AA189,TotalAnnualTechActivityByMode!$B7:$B189,"LA2_PROD")</f>
        <v>3696.4002629238598</v>
      </c>
      <c r="AB204" s="19">
        <f>SUMIFS(TotalAnnualTechActivityByMode!AB7:AB189,TotalAnnualTechActivityByMode!$B7:$B189,"LA2_PROD")</f>
        <v>3712.5107940558501</v>
      </c>
      <c r="AC204" s="19">
        <f>SUMIFS(TotalAnnualTechActivityByMode!AC7:AC189,TotalAnnualTechActivityByMode!$B7:$B189,"LA2_PROD")</f>
        <v>3728.6213251878398</v>
      </c>
      <c r="AD204" s="19">
        <f>SUMIFS(TotalAnnualTechActivityByMode!AD7:AD189,TotalAnnualTechActivityByMode!$B7:$B189,"LA2_PROD")</f>
        <v>3744.7318563198301</v>
      </c>
      <c r="AE204" s="19">
        <f>SUMIFS(TotalAnnualTechActivityByMode!AE7:AE189,TotalAnnualTechActivityByMode!$B7:$B189,"LA2_PROD")</f>
        <v>3760.1979662065401</v>
      </c>
      <c r="AF204" s="19">
        <f>SUMIFS(TotalAnnualTechActivityByMode!AF7:AF189,TotalAnnualTechActivityByMode!$B7:$B189,"LA2_PROD")</f>
        <v>3776.3084973385398</v>
      </c>
      <c r="AG204" s="19">
        <f>SUMIFS(TotalAnnualTechActivityByMode!AG7:AG189,TotalAnnualTechActivityByMode!$B7:$B189,"LA2_PROD")</f>
        <v>3791.7746072252498</v>
      </c>
      <c r="AH204" s="19">
        <f>SUMIFS(TotalAnnualTechActivityByMode!AH7:AH189,TotalAnnualTechActivityByMode!$B7:$B189,"LA2_PROD")</f>
        <v>3802.7297683950001</v>
      </c>
      <c r="AI204" s="19">
        <f>SUMIFS(TotalAnnualTechActivityByMode!AI7:AI189,TotalAnnualTechActivityByMode!$B7:$B189,"LA2_PROD")</f>
        <v>3813.6849295647498</v>
      </c>
      <c r="AJ204" s="19">
        <f>SUMIFS(TotalAnnualTechActivityByMode!AJ7:AJ189,TotalAnnualTechActivityByMode!$B7:$B189,"LA2_PROD")</f>
        <v>3824.6400907345101</v>
      </c>
      <c r="AK204" s="19">
        <f>SUMIFS(TotalAnnualTechActivityByMode!AK7:AK189,TotalAnnualTechActivityByMode!$B7:$B189,"LA2_PROD")</f>
        <v>3835.5952519042598</v>
      </c>
      <c r="AL204" s="19">
        <f>SUMIFS(TotalAnnualTechActivityByMode!AL7:AL189,TotalAnnualTechActivityByMode!$B7:$B189,"LA2_PROD")</f>
        <v>3846.5504130740101</v>
      </c>
      <c r="AM204" s="19">
        <f>SUMIFS(TotalAnnualTechActivityByMode!AM7:AM189,TotalAnnualTechActivityByMode!$B7:$B189,"LA2_PROD")</f>
        <v>3857.5055742437698</v>
      </c>
      <c r="AN204" s="19">
        <f>SUMIFS(TotalAnnualTechActivityByMode!AN7:AN189,TotalAnnualTechActivityByMode!$B7:$B189,"LA2_PROD")</f>
        <v>3868.4607354135201</v>
      </c>
      <c r="AO204" s="19">
        <f>SUMIFS(TotalAnnualTechActivityByMode!AO7:AO189,TotalAnnualTechActivityByMode!$B7:$B189,"LA2_PROD")</f>
        <v>3878.7714753379901</v>
      </c>
      <c r="AP204" s="19">
        <f>SUMIFS(TotalAnnualTechActivityByMode!AP7:AP189,TotalAnnualTechActivityByMode!$B7:$B189,"LA2_PROD")</f>
        <v>3889.7266365077498</v>
      </c>
      <c r="AQ204" s="19">
        <f>SUMIFS(TotalAnnualTechActivityByMode!AQ7:AQ189,TotalAnnualTechActivityByMode!$B7:$B189,"LA2_PROD")</f>
        <v>3900.6817976775001</v>
      </c>
      <c r="AR204" s="19">
        <f>SUMIFS(TotalAnnualTechActivityByMode!AR7:AR189,TotalAnnualTechActivityByMode!$B7:$B189,"LA2_PROD")</f>
        <v>3900.6817976775001</v>
      </c>
      <c r="AS204" s="19">
        <f>SUMIFS(TotalAnnualTechActivityByMode!AS7:AS189,TotalAnnualTechActivityByMode!$B7:$B189,"LA2_PROD")</f>
        <v>3900.6817976775001</v>
      </c>
      <c r="AT204" s="19">
        <f>SUMIFS(TotalAnnualTechActivityByMode!AT7:AT189,TotalAnnualTechActivityByMode!$B7:$B189,"LA2_PROD")</f>
        <v>3900.6817976775001</v>
      </c>
      <c r="AU204" s="19">
        <f>SUMIFS(TotalAnnualTechActivityByMode!AU7:AU189,TotalAnnualTechActivityByMode!$B7:$B189,"LA2_PROD")</f>
        <v>3900.6817976775001</v>
      </c>
      <c r="AV204" s="19">
        <f>SUMIFS(TotalAnnualTechActivityByMode!AV7:AV189,TotalAnnualTechActivityByMode!$B7:$B189,"LA2_PROD")</f>
        <v>3900.6817976775001</v>
      </c>
      <c r="AW204" s="19">
        <f>SUMIFS(TotalAnnualTechActivityByMode!AW7:AW189,TotalAnnualTechActivityByMode!$B7:$B189,"LA2_PROD")</f>
        <v>3900.6817976775001</v>
      </c>
      <c r="AX204" s="19">
        <f>SUMIFS(TotalAnnualTechActivityByMode!AX7:AX189,TotalAnnualTechActivityByMode!$B7:$B189,"LA2_PROD")</f>
        <v>3900.6817976775001</v>
      </c>
      <c r="AY204" s="19">
        <f>SUMIFS(TotalAnnualTechActivityByMode!AY7:AY189,TotalAnnualTechActivityByMode!$B7:$B189,"LA2_PROD")</f>
        <v>3900.6817976775001</v>
      </c>
      <c r="AZ204" s="19">
        <f>SUMIFS(TotalAnnualTechActivityByMode!AZ7:AZ189,TotalAnnualTechActivityByMode!$B7:$B189,"LA2_PROD")</f>
        <v>3900.6817976775001</v>
      </c>
      <c r="BA204" s="19">
        <f>SUMIFS(TotalAnnualTechActivityByMode!BA7:BA189,TotalAnnualTechActivityByMode!$B7:$B189,"LA2_PROD")</f>
        <v>3900.6817976775001</v>
      </c>
      <c r="BB204" s="19">
        <f>SUMIFS(TotalAnnualTechActivityByMode!BB7:BB189,TotalAnnualTechActivityByMode!$B7:$B189,"LA2_PROD")</f>
        <v>0</v>
      </c>
      <c r="BC204" s="19">
        <f>SUMIFS(TotalAnnualTechActivityByMode!BC7:BC189,TotalAnnualTechActivityByMode!$B7:$B189,"LA2_PROD")</f>
        <v>0</v>
      </c>
      <c r="BD204" s="19">
        <f>SUMIFS(TotalAnnualTechActivityByMode!BD7:BD189,TotalAnnualTechActivityByMode!$B7:$B189,"LA2_PROD")</f>
        <v>0</v>
      </c>
      <c r="BE204" s="19">
        <f>SUMIFS(TotalAnnualTechActivityByMode!BE7:BE189,TotalAnnualTechActivityByMode!$B7:$B189,"LA2_PROD")</f>
        <v>0</v>
      </c>
      <c r="BF204" s="19">
        <f>SUMIFS(TotalAnnualTechActivityByMode!BF7:BF189,TotalAnnualTechActivityByMode!$B7:$B189,"LA2_PROD")</f>
        <v>0</v>
      </c>
      <c r="BG204" s="19">
        <f>SUMIFS(TotalAnnualTechActivityByMode!BG7:BG189,TotalAnnualTechActivityByMode!$B7:$B189,"LA2_PROD")</f>
        <v>0</v>
      </c>
      <c r="BH204" s="19">
        <f>SUMIFS(TotalAnnualTechActivityByMode!BH7:BH189,TotalAnnualTechActivityByMode!$B7:$B189,"LA2_PROD")</f>
        <v>0</v>
      </c>
      <c r="BI204" s="19">
        <f>SUMIFS(TotalAnnualTechActivityByMode!BI7:BI189,TotalAnnualTechActivityByMode!$B7:$B189,"LA2_PROD")</f>
        <v>0</v>
      </c>
      <c r="BJ204" s="19">
        <f>SUMIFS(TotalAnnualTechActivityByMode!BJ7:BJ189,TotalAnnualTechActivityByMode!$B7:$B189,"LA2_PROD")</f>
        <v>0</v>
      </c>
      <c r="BK204" s="19">
        <f>SUMIFS(TotalAnnualTechActivityByMode!BK7:BK189,TotalAnnualTechActivityByMode!$B7:$B189,"LA2_PROD")</f>
        <v>0</v>
      </c>
    </row>
    <row r="205" spans="1:63" x14ac:dyDescent="0.2">
      <c r="B205" t="s">
        <v>438</v>
      </c>
      <c r="C205">
        <f>SUMIFS(TotalAnnualTechActivityByMode!C7:C189,TotalAnnualTechActivityByMode!$B7:$B189,"LO")</f>
        <v>3899.99999999999</v>
      </c>
      <c r="D205">
        <f>SUMIFS(TotalAnnualTechActivityByMode!D7:D189,TotalAnnualTechActivityByMode!$B7:$B189,"LO")</f>
        <v>3899.99999999999</v>
      </c>
      <c r="E205">
        <f>SUMIFS(TotalAnnualTechActivityByMode!E7:E189,TotalAnnualTechActivityByMode!$B7:$B189,"LO")</f>
        <v>3899.99999999999</v>
      </c>
      <c r="F205">
        <f>SUMIFS(TotalAnnualTechActivityByMode!F7:F189,TotalAnnualTechActivityByMode!$B7:$B189,"LO")</f>
        <v>3900</v>
      </c>
      <c r="G205">
        <f>SUMIFS(TotalAnnualTechActivityByMode!G7:G189,TotalAnnualTechActivityByMode!$B7:$B189,"LO")</f>
        <v>3899.99999999999</v>
      </c>
      <c r="H205">
        <f>SUMIFS(TotalAnnualTechActivityByMode!H7:H189,TotalAnnualTechActivityByMode!$B7:$B189,"LO")</f>
        <v>3899.99999999999</v>
      </c>
      <c r="I205">
        <f>SUMIFS(TotalAnnualTechActivityByMode!I7:I189,TotalAnnualTechActivityByMode!$B7:$B189,"LO")</f>
        <v>3900</v>
      </c>
      <c r="J205">
        <f>SUMIFS(TotalAnnualTechActivityByMode!J7:J189,TotalAnnualTechActivityByMode!$B7:$B189,"LO")</f>
        <v>3900</v>
      </c>
      <c r="K205">
        <f>SUMIFS(TotalAnnualTechActivityByMode!K7:K189,TotalAnnualTechActivityByMode!$B7:$B189,"LO")</f>
        <v>3900</v>
      </c>
      <c r="L205">
        <f>SUMIFS(TotalAnnualTechActivityByMode!L7:L189,TotalAnnualTechActivityByMode!$B7:$B189,"LO")</f>
        <v>3900</v>
      </c>
      <c r="M205">
        <f>SUMIFS(TotalAnnualTechActivityByMode!M7:M189,TotalAnnualTechActivityByMode!$B7:$B189,"LO")</f>
        <v>3900</v>
      </c>
      <c r="N205">
        <f>SUMIFS(TotalAnnualTechActivityByMode!N7:N189,TotalAnnualTechActivityByMode!$B7:$B189,"LO")</f>
        <v>3900</v>
      </c>
      <c r="O205">
        <f>SUMIFS(TotalAnnualTechActivityByMode!O7:O189,TotalAnnualTechActivityByMode!$B7:$B189,"LO")</f>
        <v>3900</v>
      </c>
      <c r="P205">
        <f>SUMIFS(TotalAnnualTechActivityByMode!P7:P189,TotalAnnualTechActivityByMode!$B7:$B189,"LO")</f>
        <v>3900</v>
      </c>
      <c r="Q205">
        <f>SUMIFS(TotalAnnualTechActivityByMode!Q7:Q189,TotalAnnualTechActivityByMode!$B7:$B189,"LO")</f>
        <v>3900</v>
      </c>
      <c r="R205">
        <f>SUMIFS(TotalAnnualTechActivityByMode!R7:R189,TotalAnnualTechActivityByMode!$B7:$B189,"LO")</f>
        <v>3900</v>
      </c>
      <c r="S205">
        <f>SUMIFS(TotalAnnualTechActivityByMode!S7:S189,TotalAnnualTechActivityByMode!$B7:$B189,"LO")</f>
        <v>3900</v>
      </c>
      <c r="T205">
        <f>SUMIFS(TotalAnnualTechActivityByMode!T7:T189,TotalAnnualTechActivityByMode!$B7:$B189,"LO")</f>
        <v>3900</v>
      </c>
      <c r="U205">
        <f>SUMIFS(TotalAnnualTechActivityByMode!U7:U189,TotalAnnualTechActivityByMode!$B7:$B189,"LO")</f>
        <v>3900</v>
      </c>
      <c r="V205">
        <f>SUMIFS(TotalAnnualTechActivityByMode!V7:V189,TotalAnnualTechActivityByMode!$B7:$B189,"LO")</f>
        <v>3900</v>
      </c>
      <c r="W205">
        <f>SUMIFS(TotalAnnualTechActivityByMode!W7:W189,TotalAnnualTechActivityByMode!$B7:$B189,"LO")</f>
        <v>3900</v>
      </c>
      <c r="X205">
        <f>SUMIFS(TotalAnnualTechActivityByMode!X7:X189,TotalAnnualTechActivityByMode!$B7:$B189,"LO")</f>
        <v>3900</v>
      </c>
      <c r="Y205">
        <f>SUMIFS(TotalAnnualTechActivityByMode!Y7:Y189,TotalAnnualTechActivityByMode!$B7:$B189,"LO")</f>
        <v>3900</v>
      </c>
      <c r="Z205">
        <f>SUMIFS(TotalAnnualTechActivityByMode!Z7:Z189,TotalAnnualTechActivityByMode!$B7:$B189,"LO")</f>
        <v>3900</v>
      </c>
      <c r="AA205">
        <f>SUMIFS(TotalAnnualTechActivityByMode!AA7:AA189,TotalAnnualTechActivityByMode!$B7:$B189,"LO")</f>
        <v>3900</v>
      </c>
      <c r="AB205">
        <f>SUMIFS(TotalAnnualTechActivityByMode!AB7:AB189,TotalAnnualTechActivityByMode!$B7:$B189,"LO")</f>
        <v>3900</v>
      </c>
      <c r="AC205">
        <f>SUMIFS(TotalAnnualTechActivityByMode!AC7:AC189,TotalAnnualTechActivityByMode!$B7:$B189,"LO")</f>
        <v>3900</v>
      </c>
      <c r="AD205">
        <f>SUMIFS(TotalAnnualTechActivityByMode!AD7:AD189,TotalAnnualTechActivityByMode!$B7:$B189,"LO")</f>
        <v>3900</v>
      </c>
      <c r="AE205">
        <f>SUMIFS(TotalAnnualTechActivityByMode!AE7:AE189,TotalAnnualTechActivityByMode!$B7:$B189,"LO")</f>
        <v>3900</v>
      </c>
      <c r="AF205">
        <f>SUMIFS(TotalAnnualTechActivityByMode!AF7:AF189,TotalAnnualTechActivityByMode!$B7:$B189,"LO")</f>
        <v>3900</v>
      </c>
      <c r="AG205">
        <f>SUMIFS(TotalAnnualTechActivityByMode!AG7:AG189,TotalAnnualTechActivityByMode!$B7:$B189,"LO")</f>
        <v>3900</v>
      </c>
      <c r="AH205">
        <f>SUMIFS(TotalAnnualTechActivityByMode!AH7:AH189,TotalAnnualTechActivityByMode!$B7:$B189,"LO")</f>
        <v>3900</v>
      </c>
      <c r="AI205">
        <f>SUMIFS(TotalAnnualTechActivityByMode!AI7:AI189,TotalAnnualTechActivityByMode!$B7:$B189,"LO")</f>
        <v>3900</v>
      </c>
      <c r="AJ205">
        <f>SUMIFS(TotalAnnualTechActivityByMode!AJ7:AJ189,TotalAnnualTechActivityByMode!$B7:$B189,"LO")</f>
        <v>3900</v>
      </c>
      <c r="AK205">
        <f>SUMIFS(TotalAnnualTechActivityByMode!AK7:AK189,TotalAnnualTechActivityByMode!$B7:$B189,"LO")</f>
        <v>3900</v>
      </c>
      <c r="AL205">
        <f>SUMIFS(TotalAnnualTechActivityByMode!AL7:AL189,TotalAnnualTechActivityByMode!$B7:$B189,"LO")</f>
        <v>3900</v>
      </c>
      <c r="AM205">
        <f>SUMIFS(TotalAnnualTechActivityByMode!AM7:AM189,TotalAnnualTechActivityByMode!$B7:$B189,"LO")</f>
        <v>3900</v>
      </c>
      <c r="AN205">
        <f>SUMIFS(TotalAnnualTechActivityByMode!AN7:AN189,TotalAnnualTechActivityByMode!$B7:$B189,"LO")</f>
        <v>3900</v>
      </c>
      <c r="AO205">
        <f>SUMIFS(TotalAnnualTechActivityByMode!AO7:AO189,TotalAnnualTechActivityByMode!$B7:$B189,"LO")</f>
        <v>3900</v>
      </c>
      <c r="AP205">
        <f>SUMIFS(TotalAnnualTechActivityByMode!AP7:AP189,TotalAnnualTechActivityByMode!$B7:$B189,"LO")</f>
        <v>3900</v>
      </c>
      <c r="AQ205">
        <f>SUMIFS(TotalAnnualTechActivityByMode!AQ7:AQ189,TotalAnnualTechActivityByMode!$B7:$B189,"LO")</f>
        <v>3900</v>
      </c>
      <c r="AR205">
        <f>SUMIFS(TotalAnnualTechActivityByMode!AR7:AR189,TotalAnnualTechActivityByMode!$B7:$B189,"LO")</f>
        <v>3900</v>
      </c>
      <c r="AS205">
        <f>SUMIFS(TotalAnnualTechActivityByMode!AS7:AS189,TotalAnnualTechActivityByMode!$B7:$B189,"LO")</f>
        <v>3900</v>
      </c>
      <c r="AT205">
        <f>SUMIFS(TotalAnnualTechActivityByMode!AT7:AT189,TotalAnnualTechActivityByMode!$B7:$B189,"LO")</f>
        <v>3900</v>
      </c>
      <c r="AU205">
        <f>SUMIFS(TotalAnnualTechActivityByMode!AU7:AU189,TotalAnnualTechActivityByMode!$B7:$B189,"LO")</f>
        <v>3900</v>
      </c>
      <c r="AV205">
        <f>SUMIFS(TotalAnnualTechActivityByMode!AV7:AV189,TotalAnnualTechActivityByMode!$B7:$B189,"LO")</f>
        <v>3900</v>
      </c>
      <c r="AW205">
        <f>SUMIFS(TotalAnnualTechActivityByMode!AW7:AW189,TotalAnnualTechActivityByMode!$B7:$B189,"LO")</f>
        <v>3900</v>
      </c>
      <c r="AX205">
        <f>SUMIFS(TotalAnnualTechActivityByMode!AX7:AX189,TotalAnnualTechActivityByMode!$B7:$B189,"LO")</f>
        <v>3900</v>
      </c>
      <c r="AY205">
        <f>SUMIFS(TotalAnnualTechActivityByMode!AY7:AY189,TotalAnnualTechActivityByMode!$B7:$B189,"LO")</f>
        <v>3900</v>
      </c>
      <c r="AZ205">
        <f>SUMIFS(TotalAnnualTechActivityByMode!AZ7:AZ189,TotalAnnualTechActivityByMode!$B7:$B189,"LO")</f>
        <v>3900</v>
      </c>
      <c r="BA205">
        <f>SUMIFS(TotalAnnualTechActivityByMode!BA7:BA189,TotalAnnualTechActivityByMode!$B7:$B189,"LO")</f>
        <v>3900</v>
      </c>
      <c r="BB205">
        <f>SUMIFS(TotalAnnualTechActivityByMode!BB7:BB189,TotalAnnualTechActivityByMode!$B7:$B189,"LO")</f>
        <v>0</v>
      </c>
      <c r="BC205">
        <f>SUMIFS(TotalAnnualTechActivityByMode!BC7:BC189,TotalAnnualTechActivityByMode!$B7:$B189,"LO")</f>
        <v>0</v>
      </c>
      <c r="BD205">
        <f>SUMIFS(TotalAnnualTechActivityByMode!BD7:BD189,TotalAnnualTechActivityByMode!$B7:$B189,"LO")</f>
        <v>0</v>
      </c>
      <c r="BE205">
        <f>SUMIFS(TotalAnnualTechActivityByMode!BE7:BE189,TotalAnnualTechActivityByMode!$B7:$B189,"LO")</f>
        <v>0</v>
      </c>
      <c r="BF205">
        <f>SUMIFS(TotalAnnualTechActivityByMode!BF7:BF189,TotalAnnualTechActivityByMode!$B7:$B189,"LO")</f>
        <v>0</v>
      </c>
      <c r="BG205">
        <f>SUMIFS(TotalAnnualTechActivityByMode!BG7:BG189,TotalAnnualTechActivityByMode!$B7:$B189,"LO")</f>
        <v>0</v>
      </c>
      <c r="BH205">
        <f>SUMIFS(TotalAnnualTechActivityByMode!BH7:BH189,TotalAnnualTechActivityByMode!$B7:$B189,"LO")</f>
        <v>0</v>
      </c>
      <c r="BI205">
        <f>SUMIFS(TotalAnnualTechActivityByMode!BI7:BI189,TotalAnnualTechActivityByMode!$B7:$B189,"LO")</f>
        <v>0</v>
      </c>
      <c r="BJ205">
        <f>SUMIFS(TotalAnnualTechActivityByMode!BJ7:BJ189,TotalAnnualTechActivityByMode!$B7:$B189,"LO")</f>
        <v>0</v>
      </c>
      <c r="BK205">
        <f>SUMIFS(TotalAnnualTechActivityByMode!BK7:BK189,TotalAnnualTechActivityByMode!$B7:$B189,"LO")</f>
        <v>0</v>
      </c>
    </row>
    <row r="207" spans="1:63" x14ac:dyDescent="0.2">
      <c r="B207" t="s">
        <v>363</v>
      </c>
      <c r="C207" s="26">
        <f>C201+C202+C204</f>
        <v>5047.2700216707499</v>
      </c>
      <c r="D207">
        <f t="shared" ref="D207:BJ207" si="2">D201+D202+D204</f>
        <v>5070.4727543577201</v>
      </c>
      <c r="E207">
        <f t="shared" si="2"/>
        <v>5093.7944754174405</v>
      </c>
      <c r="F207">
        <f t="shared" si="2"/>
        <v>5117.2946790363003</v>
      </c>
      <c r="G207">
        <f t="shared" si="2"/>
        <v>5140.9138710279003</v>
      </c>
      <c r="H207">
        <f t="shared" si="2"/>
        <v>5192.9837395029799</v>
      </c>
      <c r="I207">
        <f t="shared" si="2"/>
        <v>5257.4959189740703</v>
      </c>
      <c r="J207">
        <f t="shared" si="2"/>
        <v>5322.18658100429</v>
      </c>
      <c r="K207">
        <f t="shared" si="2"/>
        <v>5386.99623140726</v>
      </c>
      <c r="L207">
        <f t="shared" si="2"/>
        <v>5451.9843643693603</v>
      </c>
      <c r="M207">
        <f t="shared" si="2"/>
        <v>5517.0914857042208</v>
      </c>
      <c r="N207">
        <f t="shared" si="2"/>
        <v>5556.1171477705793</v>
      </c>
      <c r="O207">
        <f t="shared" si="2"/>
        <v>5594.843352509849</v>
      </c>
      <c r="P207">
        <f t="shared" si="2"/>
        <v>5633.3741154284508</v>
      </c>
      <c r="Q207">
        <f t="shared" si="2"/>
        <v>5671.5747266276485</v>
      </c>
      <c r="R207">
        <f t="shared" si="2"/>
        <v>5709.5476669398504</v>
      </c>
      <c r="S207">
        <f t="shared" si="2"/>
        <v>5746.4185146974887</v>
      </c>
      <c r="T207">
        <f t="shared" si="2"/>
        <v>5783.0261589289203</v>
      </c>
      <c r="U207">
        <f t="shared" si="2"/>
        <v>5819.2325017478988</v>
      </c>
      <c r="V207">
        <f t="shared" si="2"/>
        <v>5855.1364663881395</v>
      </c>
      <c r="W207">
        <f t="shared" si="2"/>
        <v>5890.5979961639596</v>
      </c>
      <c r="X207">
        <f t="shared" si="2"/>
        <v>5913.3001189234492</v>
      </c>
      <c r="Y207">
        <f t="shared" si="2"/>
        <v>5934.7763569540894</v>
      </c>
      <c r="Z207">
        <f t="shared" si="2"/>
        <v>5956.4785216459604</v>
      </c>
      <c r="AA207">
        <f t="shared" si="2"/>
        <v>5976.96429785289</v>
      </c>
      <c r="AB207">
        <f t="shared" si="2"/>
        <v>5996.8854026359695</v>
      </c>
      <c r="AC207">
        <f t="shared" si="2"/>
        <v>6016.2136023963394</v>
      </c>
      <c r="AD207">
        <f t="shared" si="2"/>
        <v>6034.9192518681884</v>
      </c>
      <c r="AE207">
        <f t="shared" si="2"/>
        <v>6052.2331232443794</v>
      </c>
      <c r="AF207">
        <f t="shared" si="2"/>
        <v>6069.6582274428292</v>
      </c>
      <c r="AG207">
        <f t="shared" si="2"/>
        <v>6085.6245515726205</v>
      </c>
      <c r="AH207">
        <f t="shared" si="2"/>
        <v>6092.6927504627201</v>
      </c>
      <c r="AI207">
        <f t="shared" si="2"/>
        <v>6098.9663999921995</v>
      </c>
      <c r="AJ207">
        <f t="shared" si="2"/>
        <v>6104.4652669934203</v>
      </c>
      <c r="AK207">
        <f t="shared" si="2"/>
        <v>6109.0881429882902</v>
      </c>
      <c r="AL207">
        <f t="shared" si="2"/>
        <v>6112.7912287196305</v>
      </c>
      <c r="AM207">
        <f t="shared" si="2"/>
        <v>6115.5285344462864</v>
      </c>
      <c r="AN207">
        <f t="shared" si="2"/>
        <v>6117.3112660057332</v>
      </c>
      <c r="AO207">
        <f t="shared" si="2"/>
        <v>6117.2316305250652</v>
      </c>
      <c r="AP207">
        <f t="shared" si="2"/>
        <v>6116.8315787093761</v>
      </c>
      <c r="AQ207">
        <f t="shared" si="2"/>
        <v>6115.2576154163016</v>
      </c>
      <c r="AR207">
        <f t="shared" si="2"/>
        <v>6089.3728692779587</v>
      </c>
      <c r="AS207">
        <f t="shared" si="2"/>
        <v>6062.1938858327148</v>
      </c>
      <c r="AT207">
        <f t="shared" si="2"/>
        <v>6033.6559529872193</v>
      </c>
      <c r="AU207">
        <f t="shared" si="2"/>
        <v>6003.6911237274389</v>
      </c>
      <c r="AV207">
        <f t="shared" si="2"/>
        <v>5972.2280529558102</v>
      </c>
      <c r="AW207">
        <f t="shared" si="2"/>
        <v>5961.7243722424</v>
      </c>
      <c r="AX207">
        <f t="shared" si="2"/>
        <v>5961.7243722424</v>
      </c>
      <c r="AY207">
        <f t="shared" si="2"/>
        <v>5961.7243722424</v>
      </c>
      <c r="AZ207">
        <f t="shared" si="2"/>
        <v>5961.7243722424</v>
      </c>
      <c r="BA207">
        <f t="shared" si="2"/>
        <v>5961.7243722424</v>
      </c>
      <c r="BB207">
        <f t="shared" si="2"/>
        <v>0</v>
      </c>
      <c r="BC207">
        <f t="shared" si="2"/>
        <v>0</v>
      </c>
      <c r="BD207">
        <f t="shared" si="2"/>
        <v>0</v>
      </c>
      <c r="BE207">
        <f t="shared" si="2"/>
        <v>0</v>
      </c>
      <c r="BF207">
        <f t="shared" si="2"/>
        <v>0</v>
      </c>
      <c r="BG207">
        <f t="shared" si="2"/>
        <v>0</v>
      </c>
      <c r="BH207">
        <f t="shared" si="2"/>
        <v>0</v>
      </c>
      <c r="BI207">
        <f t="shared" si="2"/>
        <v>0</v>
      </c>
      <c r="BJ207">
        <f t="shared" si="2"/>
        <v>0</v>
      </c>
    </row>
    <row r="208" spans="1:63" x14ac:dyDescent="0.2">
      <c r="B208" t="s">
        <v>364</v>
      </c>
      <c r="C208">
        <f>C196+C197+C205</f>
        <v>12947.270021670738</v>
      </c>
      <c r="D208">
        <f t="shared" ref="D208:BJ208" si="3">D196+D197+D205</f>
        <v>12970.47275435771</v>
      </c>
      <c r="E208">
        <f t="shared" si="3"/>
        <v>12993.794475417428</v>
      </c>
      <c r="F208">
        <f t="shared" si="3"/>
        <v>13008.999999999991</v>
      </c>
      <c r="G208">
        <f t="shared" si="3"/>
        <v>13008.999999999982</v>
      </c>
      <c r="H208">
        <f t="shared" si="3"/>
        <v>13008.999999999978</v>
      </c>
      <c r="I208">
        <f t="shared" si="3"/>
        <v>13008.999999999991</v>
      </c>
      <c r="J208">
        <f t="shared" si="3"/>
        <v>13008.999999999989</v>
      </c>
      <c r="K208">
        <f t="shared" si="3"/>
        <v>13008.999999999989</v>
      </c>
      <c r="L208">
        <f t="shared" si="3"/>
        <v>13008.999999999991</v>
      </c>
      <c r="M208">
        <f t="shared" si="3"/>
        <v>13008.999999999989</v>
      </c>
      <c r="N208">
        <f t="shared" si="3"/>
        <v>13008.99999999998</v>
      </c>
      <c r="O208">
        <f t="shared" si="3"/>
        <v>13008.999999999989</v>
      </c>
      <c r="P208">
        <f t="shared" si="3"/>
        <v>13008.99999999998</v>
      </c>
      <c r="Q208">
        <f t="shared" si="3"/>
        <v>13008.999999999991</v>
      </c>
      <c r="R208">
        <f t="shared" si="3"/>
        <v>13008.999999999991</v>
      </c>
      <c r="S208">
        <f t="shared" si="3"/>
        <v>13008.999999999989</v>
      </c>
      <c r="T208">
        <f t="shared" si="3"/>
        <v>13008.999999999991</v>
      </c>
      <c r="U208">
        <f t="shared" si="3"/>
        <v>13008.999999999989</v>
      </c>
      <c r="V208">
        <f t="shared" si="3"/>
        <v>13008.999999999991</v>
      </c>
      <c r="W208">
        <f t="shared" si="3"/>
        <v>13008.999999999989</v>
      </c>
      <c r="X208">
        <f t="shared" si="3"/>
        <v>13008.999999999989</v>
      </c>
      <c r="Y208">
        <f t="shared" si="3"/>
        <v>13008.999999999991</v>
      </c>
      <c r="Z208">
        <f t="shared" si="3"/>
        <v>13008.999999999991</v>
      </c>
      <c r="AA208">
        <f t="shared" si="3"/>
        <v>13008.999999999989</v>
      </c>
      <c r="AB208">
        <f t="shared" si="3"/>
        <v>13008.999999999991</v>
      </c>
      <c r="AC208">
        <f t="shared" si="3"/>
        <v>13008.999999999991</v>
      </c>
      <c r="AD208">
        <f t="shared" si="3"/>
        <v>13008.999999999991</v>
      </c>
      <c r="AE208">
        <f t="shared" si="3"/>
        <v>13008.999999999991</v>
      </c>
      <c r="AF208">
        <f t="shared" si="3"/>
        <v>13008.999999999989</v>
      </c>
      <c r="AG208">
        <f t="shared" si="3"/>
        <v>13008.999999999989</v>
      </c>
      <c r="AH208">
        <f t="shared" si="3"/>
        <v>13008.999999999989</v>
      </c>
      <c r="AI208">
        <f t="shared" si="3"/>
        <v>13008.999999999991</v>
      </c>
      <c r="AJ208">
        <f t="shared" si="3"/>
        <v>13009</v>
      </c>
      <c r="AK208">
        <f t="shared" si="3"/>
        <v>13008.99999999998</v>
      </c>
      <c r="AL208">
        <f t="shared" si="3"/>
        <v>13008.999999999991</v>
      </c>
      <c r="AM208">
        <f t="shared" si="3"/>
        <v>13008.999999999989</v>
      </c>
      <c r="AN208">
        <f t="shared" si="3"/>
        <v>13008.999999999991</v>
      </c>
      <c r="AO208">
        <f t="shared" si="3"/>
        <v>13008.999999999989</v>
      </c>
      <c r="AP208">
        <f t="shared" si="3"/>
        <v>13008.999999999989</v>
      </c>
      <c r="AQ208">
        <f t="shared" si="3"/>
        <v>13008.999999999989</v>
      </c>
      <c r="AR208">
        <f t="shared" si="3"/>
        <v>13008.999999999989</v>
      </c>
      <c r="AS208">
        <f t="shared" si="3"/>
        <v>13009</v>
      </c>
      <c r="AT208">
        <f t="shared" si="3"/>
        <v>13008.999999999989</v>
      </c>
      <c r="AU208">
        <f t="shared" si="3"/>
        <v>13008.999999999989</v>
      </c>
      <c r="AV208">
        <f t="shared" si="3"/>
        <v>13008.999999999989</v>
      </c>
      <c r="AW208">
        <f t="shared" si="3"/>
        <v>13008.999999999989</v>
      </c>
      <c r="AX208">
        <f t="shared" si="3"/>
        <v>13008.999999999989</v>
      </c>
      <c r="AY208">
        <f t="shared" si="3"/>
        <v>13008.999999999989</v>
      </c>
      <c r="AZ208">
        <f t="shared" si="3"/>
        <v>13008.999999999989</v>
      </c>
      <c r="BA208">
        <f t="shared" si="3"/>
        <v>13008.999999999989</v>
      </c>
      <c r="BB208">
        <f t="shared" si="3"/>
        <v>0</v>
      </c>
      <c r="BC208">
        <f t="shared" si="3"/>
        <v>0</v>
      </c>
      <c r="BD208">
        <f t="shared" si="3"/>
        <v>0</v>
      </c>
      <c r="BE208">
        <f t="shared" si="3"/>
        <v>0</v>
      </c>
      <c r="BF208">
        <f t="shared" si="3"/>
        <v>0</v>
      </c>
      <c r="BG208">
        <f t="shared" si="3"/>
        <v>0</v>
      </c>
      <c r="BH208">
        <f t="shared" si="3"/>
        <v>0</v>
      </c>
      <c r="BI208">
        <f t="shared" si="3"/>
        <v>0</v>
      </c>
      <c r="BJ208">
        <f t="shared" si="3"/>
        <v>0</v>
      </c>
    </row>
    <row r="209" spans="2:63" x14ac:dyDescent="0.2">
      <c r="B209" t="s">
        <v>365</v>
      </c>
      <c r="C209" s="26">
        <f>C198+C199+C201+C202+C204+C205</f>
        <v>12947.270021670738</v>
      </c>
      <c r="D209">
        <f t="shared" ref="D209:BJ209" si="4">D198+D199+D201+D202+D204+D205</f>
        <v>12970.472754357699</v>
      </c>
      <c r="E209">
        <f t="shared" si="4"/>
        <v>12993.794475417431</v>
      </c>
      <c r="F209">
        <f t="shared" si="4"/>
        <v>13009</v>
      </c>
      <c r="G209">
        <f t="shared" si="4"/>
        <v>13008.999999999978</v>
      </c>
      <c r="H209">
        <f t="shared" si="4"/>
        <v>13008.999999999971</v>
      </c>
      <c r="I209">
        <f t="shared" si="4"/>
        <v>13008.999999999991</v>
      </c>
      <c r="J209">
        <f t="shared" si="4"/>
        <v>13008.999999999989</v>
      </c>
      <c r="K209">
        <f t="shared" si="4"/>
        <v>13008.99999999998</v>
      </c>
      <c r="L209">
        <f t="shared" si="4"/>
        <v>13008.999999999971</v>
      </c>
      <c r="M209">
        <f>M198+M199+M201+M202+M204+M205</f>
        <v>13008.99999999998</v>
      </c>
      <c r="N209">
        <f t="shared" si="4"/>
        <v>13008.999999999978</v>
      </c>
      <c r="O209">
        <f t="shared" si="4"/>
        <v>13008.999999999978</v>
      </c>
      <c r="P209">
        <f t="shared" si="4"/>
        <v>13008.999999999971</v>
      </c>
      <c r="Q209">
        <f t="shared" si="4"/>
        <v>13008.999999999969</v>
      </c>
      <c r="R209">
        <f t="shared" si="4"/>
        <v>13008.99999999998</v>
      </c>
      <c r="S209">
        <f t="shared" si="4"/>
        <v>13008.999999999989</v>
      </c>
      <c r="T209">
        <f t="shared" si="4"/>
        <v>13008.999999999971</v>
      </c>
      <c r="U209">
        <f t="shared" si="4"/>
        <v>13008.999999999989</v>
      </c>
      <c r="V209">
        <f t="shared" si="4"/>
        <v>13008.999999999978</v>
      </c>
      <c r="W209">
        <f t="shared" si="4"/>
        <v>13008.999999999978</v>
      </c>
      <c r="X209">
        <f t="shared" si="4"/>
        <v>13008.999999999969</v>
      </c>
      <c r="Y209">
        <f t="shared" si="4"/>
        <v>13008.999999999978</v>
      </c>
      <c r="Z209">
        <f t="shared" si="4"/>
        <v>13008.999999999971</v>
      </c>
      <c r="AA209">
        <f t="shared" si="4"/>
        <v>13008.999999999969</v>
      </c>
      <c r="AB209">
        <f t="shared" si="4"/>
        <v>13008.999999999969</v>
      </c>
      <c r="AC209">
        <f t="shared" si="4"/>
        <v>13008.999999999967</v>
      </c>
      <c r="AD209">
        <f t="shared" si="4"/>
        <v>13008.999999999969</v>
      </c>
      <c r="AE209">
        <f t="shared" si="4"/>
        <v>13008.999999999971</v>
      </c>
      <c r="AF209">
        <f t="shared" si="4"/>
        <v>13008.999999999978</v>
      </c>
      <c r="AG209">
        <f t="shared" si="4"/>
        <v>13008.99999999998</v>
      </c>
      <c r="AH209">
        <f t="shared" si="4"/>
        <v>13008.99999999998</v>
      </c>
      <c r="AI209">
        <f t="shared" si="4"/>
        <v>13008.999999999971</v>
      </c>
      <c r="AJ209">
        <f t="shared" si="4"/>
        <v>13008.999999999989</v>
      </c>
      <c r="AK209">
        <f t="shared" si="4"/>
        <v>13008.999999999969</v>
      </c>
      <c r="AL209">
        <f t="shared" si="4"/>
        <v>13008.99999999998</v>
      </c>
      <c r="AM209">
        <f t="shared" si="4"/>
        <v>13008.999999999985</v>
      </c>
      <c r="AN209">
        <f t="shared" si="4"/>
        <v>13008.999999999984</v>
      </c>
      <c r="AO209">
        <f t="shared" si="4"/>
        <v>13008.999999999976</v>
      </c>
      <c r="AP209">
        <f t="shared" si="4"/>
        <v>13008.999999999985</v>
      </c>
      <c r="AQ209">
        <f t="shared" si="4"/>
        <v>13008.999999999982</v>
      </c>
      <c r="AR209">
        <f t="shared" si="4"/>
        <v>13008.999999999967</v>
      </c>
      <c r="AS209">
        <f t="shared" si="4"/>
        <v>13008.999999999985</v>
      </c>
      <c r="AT209">
        <f t="shared" si="4"/>
        <v>13008.999999999969</v>
      </c>
      <c r="AU209">
        <f t="shared" si="4"/>
        <v>13008.999999999978</v>
      </c>
      <c r="AV209">
        <f t="shared" si="4"/>
        <v>13008.99999999998</v>
      </c>
      <c r="AW209">
        <f t="shared" si="4"/>
        <v>13008.999999999971</v>
      </c>
      <c r="AX209">
        <f t="shared" si="4"/>
        <v>13008.999999999971</v>
      </c>
      <c r="AY209">
        <f t="shared" si="4"/>
        <v>13008.999999999971</v>
      </c>
      <c r="AZ209">
        <f t="shared" si="4"/>
        <v>13008.999999999971</v>
      </c>
      <c r="BA209">
        <f t="shared" si="4"/>
        <v>13008.999999999971</v>
      </c>
      <c r="BB209">
        <f t="shared" si="4"/>
        <v>0</v>
      </c>
      <c r="BC209">
        <f t="shared" si="4"/>
        <v>0</v>
      </c>
      <c r="BD209">
        <f t="shared" si="4"/>
        <v>0</v>
      </c>
      <c r="BE209">
        <f t="shared" si="4"/>
        <v>0</v>
      </c>
      <c r="BF209">
        <f t="shared" si="4"/>
        <v>0</v>
      </c>
      <c r="BG209">
        <f t="shared" si="4"/>
        <v>0</v>
      </c>
      <c r="BH209">
        <f t="shared" si="4"/>
        <v>0</v>
      </c>
      <c r="BI209">
        <f t="shared" si="4"/>
        <v>0</v>
      </c>
      <c r="BJ209">
        <f t="shared" si="4"/>
        <v>0</v>
      </c>
    </row>
    <row r="211" spans="2:63" x14ac:dyDescent="0.2">
      <c r="B211" s="18" t="s">
        <v>401</v>
      </c>
      <c r="C211" s="14">
        <f>C204/(SUM(C198:C205))</f>
        <v>0.17026221405900768</v>
      </c>
      <c r="D211" s="14">
        <f t="shared" ref="D211:AQ211" si="5">D204/(SUM(D198:D205))</f>
        <v>0.16984285626853227</v>
      </c>
      <c r="E211" s="14">
        <f t="shared" si="5"/>
        <v>0.16942342446829634</v>
      </c>
      <c r="F211" s="14">
        <f t="shared" si="5"/>
        <v>0.16915107305211968</v>
      </c>
      <c r="G211" s="14">
        <f t="shared" si="5"/>
        <v>0.16915107305211993</v>
      </c>
      <c r="H211" s="14">
        <f t="shared" si="5"/>
        <v>0.17067855617581978</v>
      </c>
      <c r="I211" s="14">
        <f t="shared" si="5"/>
        <v>0.17287883387894909</v>
      </c>
      <c r="J211" s="14">
        <f t="shared" si="5"/>
        <v>0.1750873979525831</v>
      </c>
      <c r="K211" s="14">
        <f t="shared" si="5"/>
        <v>0.17730429529544464</v>
      </c>
      <c r="L211" s="14">
        <f t="shared" si="5"/>
        <v>0.17952957316083823</v>
      </c>
      <c r="M211" s="14">
        <f t="shared" si="5"/>
        <v>0.18176327916000753</v>
      </c>
      <c r="N211" s="14">
        <f t="shared" si="5"/>
        <v>0.18322992796877521</v>
      </c>
      <c r="O211" s="14">
        <f t="shared" si="5"/>
        <v>0.18470022172352096</v>
      </c>
      <c r="P211" s="14">
        <f t="shared" si="5"/>
        <v>0.18617417402889433</v>
      </c>
      <c r="Q211" s="14">
        <f t="shared" si="5"/>
        <v>0.18765179855733138</v>
      </c>
      <c r="R211" s="14">
        <f t="shared" si="5"/>
        <v>0.18913310904948324</v>
      </c>
      <c r="S211" s="14">
        <f t="shared" si="5"/>
        <v>0.19057681894809958</v>
      </c>
      <c r="T211" s="14">
        <f t="shared" si="5"/>
        <v>0.19202403868400642</v>
      </c>
      <c r="U211" s="14">
        <f t="shared" si="5"/>
        <v>0.1934747810720536</v>
      </c>
      <c r="V211" s="14">
        <f t="shared" si="5"/>
        <v>0.19492905898955268</v>
      </c>
      <c r="W211" s="14">
        <f t="shared" si="5"/>
        <v>0.19638688537665475</v>
      </c>
      <c r="X211" s="14">
        <f t="shared" si="5"/>
        <v>0.19747214690605863</v>
      </c>
      <c r="Y211" s="14">
        <f t="shared" si="5"/>
        <v>0.1985175260092634</v>
      </c>
      <c r="Z211" s="14">
        <f t="shared" si="5"/>
        <v>0.19960665821600154</v>
      </c>
      <c r="AA211" s="14">
        <f t="shared" si="5"/>
        <v>0.20065576907983351</v>
      </c>
      <c r="AB211" s="14">
        <f t="shared" si="5"/>
        <v>0.20170671654067673</v>
      </c>
      <c r="AC211" s="14">
        <f t="shared" si="5"/>
        <v>0.20275950542553819</v>
      </c>
      <c r="AD211" s="14">
        <f t="shared" si="5"/>
        <v>0.20381414057835506</v>
      </c>
      <c r="AE211" s="14">
        <f t="shared" si="5"/>
        <v>0.2048283318059915</v>
      </c>
      <c r="AF211" s="14">
        <f t="shared" si="5"/>
        <v>0.2058865997604741</v>
      </c>
      <c r="AG211" s="14">
        <f t="shared" si="5"/>
        <v>0.20690428748738371</v>
      </c>
      <c r="AH211" s="14">
        <f t="shared" si="5"/>
        <v>0.20762618952970632</v>
      </c>
      <c r="AI211" s="14">
        <f t="shared" si="5"/>
        <v>0.20834895569102976</v>
      </c>
      <c r="AJ211" s="14">
        <f t="shared" si="5"/>
        <v>0.20907258752381264</v>
      </c>
      <c r="AK211" s="14">
        <f t="shared" si="5"/>
        <v>0.20979708658423507</v>
      </c>
      <c r="AL211" s="14">
        <f t="shared" si="5"/>
        <v>0.21052245443220835</v>
      </c>
      <c r="AM211" s="14">
        <f t="shared" si="5"/>
        <v>0.21124869263138932</v>
      </c>
      <c r="AN211" s="14">
        <f t="shared" si="5"/>
        <v>0.21197580274918698</v>
      </c>
      <c r="AO211" s="14">
        <f t="shared" si="5"/>
        <v>0.21266093958378529</v>
      </c>
      <c r="AP211" s="14">
        <f t="shared" si="5"/>
        <v>0.21338974673806108</v>
      </c>
      <c r="AQ211" s="14">
        <f t="shared" si="5"/>
        <v>0.21411943044285273</v>
      </c>
    </row>
    <row r="214" spans="2:63" x14ac:dyDescent="0.2">
      <c r="B214" s="16" t="s">
        <v>388</v>
      </c>
    </row>
    <row r="215" spans="2:63" x14ac:dyDescent="0.2">
      <c r="B215" s="16"/>
      <c r="C215" s="15">
        <f>C197/C195</f>
        <v>0.30750307503075031</v>
      </c>
      <c r="D215" s="15">
        <f t="shared" ref="D215:BJ215" si="6">D197/D195</f>
        <v>0.30750307503075031</v>
      </c>
      <c r="E215" s="15">
        <f t="shared" si="6"/>
        <v>0.30750307503075031</v>
      </c>
      <c r="F215" s="15">
        <f t="shared" si="6"/>
        <v>0.30684182650193637</v>
      </c>
      <c r="G215" s="15">
        <f t="shared" si="6"/>
        <v>0.30502622253609735</v>
      </c>
      <c r="H215" s="15">
        <f t="shared" si="6"/>
        <v>0.30102361907118225</v>
      </c>
      <c r="I215" s="15">
        <f t="shared" si="6"/>
        <v>0.29606457691028676</v>
      </c>
      <c r="J215" s="15">
        <f t="shared" si="6"/>
        <v>0.29109181482017832</v>
      </c>
      <c r="K215" s="15">
        <f t="shared" si="6"/>
        <v>0.28610990611059717</v>
      </c>
      <c r="L215" s="15">
        <f t="shared" si="6"/>
        <v>0.28111427747180018</v>
      </c>
      <c r="M215" s="15">
        <f t="shared" si="6"/>
        <v>0.27610950221352681</v>
      </c>
      <c r="N215" s="15">
        <f t="shared" si="6"/>
        <v>0.27310960506029675</v>
      </c>
      <c r="O215" s="15">
        <f t="shared" si="6"/>
        <v>0.27013272714967562</v>
      </c>
      <c r="P215" s="15">
        <f t="shared" si="6"/>
        <v>0.26717087282431623</v>
      </c>
      <c r="Q215" s="15">
        <f t="shared" si="6"/>
        <v>0.2642343972151841</v>
      </c>
      <c r="R215" s="15">
        <f t="shared" si="6"/>
        <v>0.26131542263510954</v>
      </c>
      <c r="S215" s="15">
        <f t="shared" si="6"/>
        <v>0.25848116575466984</v>
      </c>
      <c r="T215" s="15">
        <f t="shared" si="6"/>
        <v>0.25566714129226381</v>
      </c>
      <c r="U215" s="15">
        <f t="shared" si="6"/>
        <v>0.25288396481298253</v>
      </c>
      <c r="V215" s="15">
        <f t="shared" si="6"/>
        <v>0.25012403210176415</v>
      </c>
      <c r="W215" s="15">
        <f t="shared" si="6"/>
        <v>0.2473981092963356</v>
      </c>
      <c r="X215" s="15">
        <f t="shared" si="6"/>
        <v>0.24565300031336418</v>
      </c>
      <c r="Y215" s="15">
        <f t="shared" si="6"/>
        <v>0.24400212491704976</v>
      </c>
      <c r="Z215" s="15">
        <f t="shared" si="6"/>
        <v>0.24233388257006841</v>
      </c>
      <c r="AA215" s="15">
        <f t="shared" si="6"/>
        <v>0.24075914383481359</v>
      </c>
      <c r="AB215" s="15">
        <f t="shared" si="6"/>
        <v>0.23922781131247675</v>
      </c>
      <c r="AC215" s="15">
        <f t="shared" si="6"/>
        <v>0.23774205531583137</v>
      </c>
      <c r="AD215" s="15">
        <f t="shared" si="6"/>
        <v>0.23630415467228766</v>
      </c>
      <c r="AE215" s="15">
        <f t="shared" si="6"/>
        <v>0.23497323981517412</v>
      </c>
      <c r="AF215" s="15">
        <f t="shared" si="6"/>
        <v>0.23363377450666153</v>
      </c>
      <c r="AG215" s="15">
        <f t="shared" si="6"/>
        <v>0.23240644541681682</v>
      </c>
      <c r="AH215" s="15">
        <f t="shared" si="6"/>
        <v>0.23186311396243139</v>
      </c>
      <c r="AI215" s="15">
        <f t="shared" si="6"/>
        <v>0.23138085940562711</v>
      </c>
      <c r="AJ215" s="15">
        <f t="shared" si="6"/>
        <v>0.23095816227277885</v>
      </c>
      <c r="AK215" s="15">
        <f t="shared" si="6"/>
        <v>0.23060280244536188</v>
      </c>
      <c r="AL215" s="15">
        <f t="shared" si="6"/>
        <v>0.2303181467661127</v>
      </c>
      <c r="AM215" s="15">
        <f t="shared" si="6"/>
        <v>0.23010773045996694</v>
      </c>
      <c r="AN215" s="15">
        <f t="shared" si="6"/>
        <v>0.22997069213577215</v>
      </c>
      <c r="AO215" s="15">
        <f t="shared" si="6"/>
        <v>0.229976813703968</v>
      </c>
      <c r="AP215" s="15">
        <f t="shared" si="6"/>
        <v>0.23000756563076483</v>
      </c>
      <c r="AQ215" s="15">
        <f t="shared" si="6"/>
        <v>0.23012855596769086</v>
      </c>
      <c r="AR215" s="15">
        <f t="shared" si="6"/>
        <v>0.23211831276208933</v>
      </c>
      <c r="AS215" s="15">
        <f t="shared" si="6"/>
        <v>0.2342075573962088</v>
      </c>
      <c r="AT215" s="15">
        <f t="shared" si="6"/>
        <v>0.23640126427955721</v>
      </c>
      <c r="AU215" s="15">
        <f t="shared" si="6"/>
        <v>0.23870465648954955</v>
      </c>
      <c r="AV215" s="15">
        <f t="shared" si="6"/>
        <v>0.2411232183137966</v>
      </c>
      <c r="AW215" s="15">
        <f t="shared" si="6"/>
        <v>0.24193063477266355</v>
      </c>
      <c r="AX215" s="15">
        <f t="shared" si="6"/>
        <v>0.24193063477266355</v>
      </c>
      <c r="AY215" s="15">
        <f t="shared" si="6"/>
        <v>0.24193063477266355</v>
      </c>
      <c r="AZ215" s="15">
        <f t="shared" si="6"/>
        <v>0.24193063477266355</v>
      </c>
      <c r="BA215" s="15">
        <f t="shared" si="6"/>
        <v>0.24193063477266541</v>
      </c>
      <c r="BB215" s="15" t="e">
        <f t="shared" si="6"/>
        <v>#DIV/0!</v>
      </c>
      <c r="BC215" s="15" t="e">
        <f t="shared" si="6"/>
        <v>#DIV/0!</v>
      </c>
      <c r="BD215" s="15" t="e">
        <f t="shared" si="6"/>
        <v>#DIV/0!</v>
      </c>
      <c r="BE215" s="15" t="e">
        <f t="shared" si="6"/>
        <v>#DIV/0!</v>
      </c>
      <c r="BF215" s="15" t="e">
        <f t="shared" si="6"/>
        <v>#DIV/0!</v>
      </c>
      <c r="BG215" s="15" t="e">
        <f t="shared" si="6"/>
        <v>#DIV/0!</v>
      </c>
      <c r="BH215" s="15" t="e">
        <f t="shared" si="6"/>
        <v>#DIV/0!</v>
      </c>
      <c r="BI215" s="15" t="e">
        <f t="shared" si="6"/>
        <v>#DIV/0!</v>
      </c>
      <c r="BJ215" s="15" t="e">
        <f t="shared" si="6"/>
        <v>#DIV/0!</v>
      </c>
    </row>
    <row r="216" spans="2:63" x14ac:dyDescent="0.2">
      <c r="B216" s="17" t="s">
        <v>389</v>
      </c>
    </row>
    <row r="217" spans="2:63" x14ac:dyDescent="0.2">
      <c r="C217" s="15">
        <f>C198/C195</f>
        <v>9.8785362853628531E-2</v>
      </c>
      <c r="D217" s="15">
        <f t="shared" ref="D217:BJ217" si="7">D198/D195</f>
        <v>9.8785362853628531E-2</v>
      </c>
      <c r="E217" s="15">
        <f t="shared" si="7"/>
        <v>9.8785362853628531E-2</v>
      </c>
      <c r="F217" s="15">
        <f t="shared" si="7"/>
        <v>9.87777692366823E-2</v>
      </c>
      <c r="G217" s="15">
        <f t="shared" si="7"/>
        <v>9.87777692366823E-2</v>
      </c>
      <c r="H217" s="15">
        <f t="shared" si="7"/>
        <v>9.87777692366823E-2</v>
      </c>
      <c r="I217" s="15">
        <f t="shared" si="7"/>
        <v>9.87777692366823E-2</v>
      </c>
      <c r="J217" s="15">
        <f t="shared" si="7"/>
        <v>9.87777692366823E-2</v>
      </c>
      <c r="K217" s="15">
        <f t="shared" si="7"/>
        <v>9.8777769236683063E-2</v>
      </c>
      <c r="L217" s="15">
        <f t="shared" si="7"/>
        <v>9.8777769236682286E-2</v>
      </c>
      <c r="M217" s="15">
        <f t="shared" si="7"/>
        <v>9.8777769236681523E-2</v>
      </c>
      <c r="N217" s="15">
        <f t="shared" si="7"/>
        <v>9.87777692366823E-2</v>
      </c>
      <c r="O217" s="15">
        <f t="shared" si="7"/>
        <v>9.87777692366823E-2</v>
      </c>
      <c r="P217" s="15">
        <f t="shared" si="7"/>
        <v>9.8777769236681523E-2</v>
      </c>
      <c r="Q217" s="15">
        <f t="shared" si="7"/>
        <v>9.8777769236681523E-2</v>
      </c>
      <c r="R217" s="15">
        <f t="shared" si="7"/>
        <v>9.8777769236681523E-2</v>
      </c>
      <c r="S217" s="15">
        <f t="shared" si="7"/>
        <v>9.87777692366823E-2</v>
      </c>
      <c r="T217" s="15">
        <f t="shared" si="7"/>
        <v>9.8777769236681523E-2</v>
      </c>
      <c r="U217" s="15">
        <f t="shared" si="7"/>
        <v>9.87777692366823E-2</v>
      </c>
      <c r="V217" s="15">
        <f t="shared" si="7"/>
        <v>9.8777769236681523E-2</v>
      </c>
      <c r="W217" s="15">
        <f t="shared" si="7"/>
        <v>9.8777769236681523E-2</v>
      </c>
      <c r="X217" s="15">
        <f t="shared" si="7"/>
        <v>9.8777769236682286E-2</v>
      </c>
      <c r="Y217" s="15">
        <f t="shared" si="7"/>
        <v>9.8777769236681523E-2</v>
      </c>
      <c r="Z217" s="15">
        <f t="shared" si="7"/>
        <v>9.8777769236681523E-2</v>
      </c>
      <c r="AA217" s="15">
        <f t="shared" si="7"/>
        <v>9.8777769236681523E-2</v>
      </c>
      <c r="AB217" s="15">
        <f t="shared" si="7"/>
        <v>9.8777769236681523E-2</v>
      </c>
      <c r="AC217" s="15">
        <f t="shared" si="7"/>
        <v>9.8777769236681523E-2</v>
      </c>
      <c r="AD217" s="15">
        <f t="shared" si="7"/>
        <v>9.8777769236681523E-2</v>
      </c>
      <c r="AE217" s="15">
        <f t="shared" si="7"/>
        <v>9.8777769236681523E-2</v>
      </c>
      <c r="AF217" s="15">
        <f t="shared" si="7"/>
        <v>9.8777769236681523E-2</v>
      </c>
      <c r="AG217" s="15">
        <f t="shared" si="7"/>
        <v>9.8777769236681523E-2</v>
      </c>
      <c r="AH217" s="15">
        <f t="shared" si="7"/>
        <v>9.8777769236681523E-2</v>
      </c>
      <c r="AI217" s="15">
        <f t="shared" si="7"/>
        <v>9.8777769236682286E-2</v>
      </c>
      <c r="AJ217" s="15">
        <f t="shared" si="7"/>
        <v>9.8777769236681523E-2</v>
      </c>
      <c r="AK217" s="15">
        <f t="shared" si="7"/>
        <v>9.8777769236682286E-2</v>
      </c>
      <c r="AL217" s="15">
        <f t="shared" si="7"/>
        <v>9.8777769236681523E-2</v>
      </c>
      <c r="AM217" s="15">
        <f t="shared" si="7"/>
        <v>9.8777769236681523E-2</v>
      </c>
      <c r="AN217" s="15">
        <f t="shared" si="7"/>
        <v>9.8777769236681523E-2</v>
      </c>
      <c r="AO217" s="15">
        <f t="shared" si="7"/>
        <v>9.8777769236681523E-2</v>
      </c>
      <c r="AP217" s="15">
        <f t="shared" si="7"/>
        <v>9.8777769236681523E-2</v>
      </c>
      <c r="AQ217" s="15">
        <f t="shared" si="7"/>
        <v>9.8777769236681523E-2</v>
      </c>
      <c r="AR217" s="15">
        <f t="shared" si="7"/>
        <v>9.8777769236681523E-2</v>
      </c>
      <c r="AS217" s="15">
        <f t="shared" si="7"/>
        <v>9.8777769236681523E-2</v>
      </c>
      <c r="AT217" s="15">
        <f t="shared" si="7"/>
        <v>9.8777769236681523E-2</v>
      </c>
      <c r="AU217" s="15">
        <f t="shared" si="7"/>
        <v>9.8777769236681523E-2</v>
      </c>
      <c r="AV217" s="15">
        <f t="shared" si="7"/>
        <v>9.8777769236681523E-2</v>
      </c>
      <c r="AW217" s="15">
        <f t="shared" si="7"/>
        <v>9.8777769236681523E-2</v>
      </c>
      <c r="AX217" s="15">
        <f t="shared" si="7"/>
        <v>9.8777769236681523E-2</v>
      </c>
      <c r="AY217" s="15">
        <f t="shared" si="7"/>
        <v>9.8777769236681523E-2</v>
      </c>
      <c r="AZ217" s="15">
        <f t="shared" si="7"/>
        <v>9.8777769236681523E-2</v>
      </c>
      <c r="BA217" s="15">
        <f t="shared" si="7"/>
        <v>9.8777769236682286E-2</v>
      </c>
      <c r="BB217" s="15" t="e">
        <f t="shared" si="7"/>
        <v>#DIV/0!</v>
      </c>
      <c r="BC217" s="15" t="e">
        <f t="shared" si="7"/>
        <v>#DIV/0!</v>
      </c>
      <c r="BD217" s="15" t="e">
        <f t="shared" si="7"/>
        <v>#DIV/0!</v>
      </c>
      <c r="BE217" s="15" t="e">
        <f t="shared" si="7"/>
        <v>#DIV/0!</v>
      </c>
      <c r="BF217" s="15" t="e">
        <f t="shared" si="7"/>
        <v>#DIV/0!</v>
      </c>
      <c r="BG217" s="15" t="e">
        <f t="shared" si="7"/>
        <v>#DIV/0!</v>
      </c>
      <c r="BH217" s="15" t="e">
        <f t="shared" si="7"/>
        <v>#DIV/0!</v>
      </c>
      <c r="BI217" s="15" t="e">
        <f t="shared" si="7"/>
        <v>#DIV/0!</v>
      </c>
      <c r="BJ217" s="15" t="e">
        <f t="shared" si="7"/>
        <v>#DIV/0!</v>
      </c>
    </row>
    <row r="221" spans="2:63" x14ac:dyDescent="0.2">
      <c r="C221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9.541399999999996</v>
      </c>
      <c r="D221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92.436199999999999</v>
      </c>
      <c r="E221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95.335199999999901</v>
      </c>
      <c r="F221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8.238599999999906</v>
      </c>
      <c r="G221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101.1467</v>
      </c>
      <c r="H221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104.0598</v>
      </c>
      <c r="I221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106.9783</v>
      </c>
      <c r="J221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109.9023</v>
      </c>
      <c r="K221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12.83229999999899</v>
      </c>
      <c r="L221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15.768599999999</v>
      </c>
      <c r="M221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18.711599999999</v>
      </c>
      <c r="N221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25.6478</v>
      </c>
      <c r="O221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32.5916</v>
      </c>
      <c r="P221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39.54329999999999</v>
      </c>
      <c r="Q221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46.50360000000001</v>
      </c>
      <c r="R221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53.47280000000001</v>
      </c>
      <c r="S221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60.45159999999899</v>
      </c>
      <c r="T221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67.44040000000001</v>
      </c>
      <c r="U221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74.44</v>
      </c>
      <c r="V221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81.450999999999</v>
      </c>
      <c r="W221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88.47409999999999</v>
      </c>
      <c r="X221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95.50989999999899</v>
      </c>
      <c r="Y221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202.55939999999899</v>
      </c>
      <c r="Z221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209.6232</v>
      </c>
      <c r="AA221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216.70229999999901</v>
      </c>
      <c r="AB221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223.797699999999</v>
      </c>
      <c r="AC221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230.91019999999901</v>
      </c>
      <c r="AD221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238.040999999999</v>
      </c>
      <c r="AE221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245.19110000000001</v>
      </c>
      <c r="AF221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252.36179999999899</v>
      </c>
      <c r="AG221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259.55430000000001</v>
      </c>
      <c r="AH221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266.76979999999998</v>
      </c>
      <c r="AI221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274.00990000000002</v>
      </c>
      <c r="AJ221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281.27600000000001</v>
      </c>
      <c r="AK221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288.56969999999899</v>
      </c>
      <c r="AL221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295.89260000000002</v>
      </c>
      <c r="AM221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303.2466</v>
      </c>
      <c r="AN221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310.6336</v>
      </c>
      <c r="AO221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318.05549999999897</v>
      </c>
      <c r="AP221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325.51459999999997</v>
      </c>
      <c r="AQ221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333.01289999999898</v>
      </c>
      <c r="AR221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333.01289999999898</v>
      </c>
      <c r="AS221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333.01289999999898</v>
      </c>
      <c r="AT221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333.01289999999898</v>
      </c>
      <c r="AU221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333.01289999999898</v>
      </c>
      <c r="AV221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333.01289999999898</v>
      </c>
      <c r="AW221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333.01289999999898</v>
      </c>
      <c r="AX221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333.01289999999898</v>
      </c>
      <c r="AY221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333.01289999999898</v>
      </c>
      <c r="AZ221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333.01289999999898</v>
      </c>
      <c r="BA221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333.01289999999898</v>
      </c>
      <c r="BB221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21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21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21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21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21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21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21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21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21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2.470255155582763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2.698297442700328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2.775660148745789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2.84710470395313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12.912029065142699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12.968319013967147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13.022243507476137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12.882878824848765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12.743254497881649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12.625578392017795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12.528000059798476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12.435225581482467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12.347498393923988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12.264030643704986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13.480136009590169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15.80158533008057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18.132388833788244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20.471738578989193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22.818389535000019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25.552415769253308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28.602296079409744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31.644666676908741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33.372651701230332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34.641002973639736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36.314208845995246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38.195270084895256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39.736841987567757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41.220808278614179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43.018437171628051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44.953194483104298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46.884464519040044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48.385384563686564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49.89054304673293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51.986010809958906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53.517665638374936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55.053609362790986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57.033604084678331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59.017887702565709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61.006460216453036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62.407182581209767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63.251558981209733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63.431156501209742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63.610754021209793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63.790351541209795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63.969949061209803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64.149546581209563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64.329144101209735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64.508741621209708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64.688339141209767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64.58049401881199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6038100423769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60450863329966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3502579424506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3.27688307578671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23.191372247218467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22.402231808564533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21.646523921285802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21.493761642794688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21.63391843437503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21.973685264173668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20.720141796955527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20.554594962527727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20.911220702636992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21.630482994129093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21.543866530207723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21.421823974079409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21.382308930132464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21.570365280124548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21.87886528147742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21.93326394141933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21.958768681758379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21.992004544195588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22.022360805143698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25.298884103196148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25.243851359842306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25.140072143818969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25.225747008408298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25.256314844565168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25.166728726012707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25.03693193230902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25.026919016535803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25.025005875797888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25.03041993770772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25.132772670076044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25.148613226263969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25.174299112596593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25.210020586054494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25.264422863335568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25.315813633253889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25.347851999469228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25.611725625151287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25.844416098356703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26.053960360508896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26.179437489304092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26.363595066158005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26.490068380075837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26.537752749818011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26.526758778925966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26.51112850181412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26.548919987648993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workbookViewId="0">
      <selection activeCell="K4" sqref="K4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7.862747946194</v>
      </c>
      <c r="C3">
        <f>Emissions!D17</f>
        <v>36026.700580784702</v>
      </c>
      <c r="D3">
        <f>Emissions!E17</f>
        <v>36285.656824241298</v>
      </c>
      <c r="E3">
        <f>Emissions!F17</f>
        <v>36543.8149658943</v>
      </c>
      <c r="F3">
        <f>Emissions!G17</f>
        <v>36799.345321562396</v>
      </c>
      <c r="G3">
        <f>Emissions!H17</f>
        <v>37083.082699429295</v>
      </c>
      <c r="H3">
        <f>Emissions!I17</f>
        <v>37378.667613843099</v>
      </c>
      <c r="I3">
        <f>Emissions!J17</f>
        <v>37674.423295776302</v>
      </c>
      <c r="J3">
        <f>Emissions!K17</f>
        <v>37970.281150619303</v>
      </c>
      <c r="K3">
        <f>Emissions!L17</f>
        <v>38266.298520282297</v>
      </c>
      <c r="L3">
        <f>Emissions!M17</f>
        <v>38576.321221511098</v>
      </c>
      <c r="M3">
        <f>Emissions!N17</f>
        <v>38093.913385190099</v>
      </c>
      <c r="N3">
        <f>Emissions!O17</f>
        <v>37612.2229868391</v>
      </c>
      <c r="O3">
        <f>Emissions!P17</f>
        <v>37130.2965493269</v>
      </c>
      <c r="P3">
        <f>Emissions!Q17</f>
        <v>36648.035071719794</v>
      </c>
      <c r="Q3">
        <f>Emissions!R17</f>
        <v>36165.675317679597</v>
      </c>
      <c r="R3">
        <f>Emissions!S17</f>
        <v>35856.420815064805</v>
      </c>
      <c r="S3">
        <f>Emissions!T17</f>
        <v>36154.472241961499</v>
      </c>
      <c r="T3">
        <f>Emissions!U17</f>
        <v>36302.1885804829</v>
      </c>
      <c r="U3">
        <f>Emissions!V17</f>
        <v>36473.575089997998</v>
      </c>
      <c r="V3">
        <f>Emissions!W17</f>
        <v>35877.672784168702</v>
      </c>
      <c r="W3">
        <f>Emissions!X17</f>
        <v>35674.569504448402</v>
      </c>
      <c r="X3">
        <f>Emissions!Y17</f>
        <v>35436.033311129402</v>
      </c>
      <c r="Y3">
        <f>Emissions!Z17</f>
        <v>35895.248198597801</v>
      </c>
      <c r="Z3">
        <f>Emissions!AA17</f>
        <v>36039.4351080044</v>
      </c>
      <c r="AA3">
        <f>Emissions!AB17</f>
        <v>36491.805017525105</v>
      </c>
      <c r="AB3">
        <f>Emissions!AC17</f>
        <v>36822.345902149398</v>
      </c>
      <c r="AC3">
        <f>Emissions!AD17</f>
        <v>37183.0231044709</v>
      </c>
      <c r="AD3">
        <f>Emissions!AE17</f>
        <v>37573.008477141302</v>
      </c>
      <c r="AE3">
        <f>Emissions!AF17</f>
        <v>37909.960905515298</v>
      </c>
      <c r="AF3">
        <f>Emissions!AG17</f>
        <v>38228.790770839703</v>
      </c>
      <c r="AG3">
        <f>Emissions!AH17</f>
        <v>38629.792621828499</v>
      </c>
      <c r="AH3">
        <f>Emissions!AI17</f>
        <v>39186.074110082802</v>
      </c>
      <c r="AI3">
        <f>Emissions!AJ17</f>
        <v>38812.145803706502</v>
      </c>
      <c r="AJ3">
        <f>Emissions!AK17</f>
        <v>39234.159881810694</v>
      </c>
      <c r="AK3">
        <f>Emissions!AL17</f>
        <v>39675.405591346396</v>
      </c>
      <c r="AL3">
        <f>Emissions!AM17</f>
        <v>40095.423359210501</v>
      </c>
      <c r="AM3">
        <f>Emissions!AN17</f>
        <v>40434.952213877201</v>
      </c>
      <c r="AN3">
        <f>Emissions!AO17</f>
        <v>40809.258044607297</v>
      </c>
      <c r="AO3">
        <f>Emissions!AP17</f>
        <v>41227.826665219502</v>
      </c>
      <c r="AP3">
        <f>Emissions!AQ17</f>
        <v>41541.883437728698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5564.2293816707506</v>
      </c>
      <c r="C4">
        <f>EmissionsByTech!E289</f>
        <v>5587.4321143577099</v>
      </c>
      <c r="D4">
        <f>EmissionsByTech!F289</f>
        <v>5610.7538354174403</v>
      </c>
      <c r="E4">
        <f>EmissionsByTech!G289</f>
        <v>5633.3590099895682</v>
      </c>
      <c r="F4">
        <f>EmissionsByTech!H289</f>
        <v>5654.4295966885047</v>
      </c>
      <c r="G4">
        <f>EmissionsByTech!I289</f>
        <v>5702.6087918721996</v>
      </c>
      <c r="H4">
        <f>EmissionsByTech!J289</f>
        <v>5762.6408709239604</v>
      </c>
      <c r="I4">
        <f>EmissionsByTech!K289</f>
        <v>5822.8321735528025</v>
      </c>
      <c r="J4">
        <f>EmissionsByTech!L289</f>
        <v>5883.1296252330085</v>
      </c>
      <c r="K4">
        <f>EmissionsByTech!M289</f>
        <v>5943.5863004902967</v>
      </c>
      <c r="L4">
        <f>EmissionsByTech!N289</f>
        <v>6004.1491247989707</v>
      </c>
      <c r="M4">
        <f>EmissionsByTech!O289</f>
        <v>6040.5877033638217</v>
      </c>
      <c r="N4">
        <f>EmissionsByTech!P289</f>
        <v>6076.7591372450152</v>
      </c>
      <c r="O4">
        <f>EmissionsByTech!Q289</f>
        <v>6112.7562182597467</v>
      </c>
      <c r="P4">
        <f>EmissionsByTech!R289</f>
        <v>6148.4587722462174</v>
      </c>
      <c r="Q4">
        <f>EmissionsByTech!S289</f>
        <v>6183.9582219450713</v>
      </c>
      <c r="R4">
        <f>EmissionsByTech!T289</f>
        <v>6218.4293897972011</v>
      </c>
      <c r="S4">
        <f>EmissionsByTech!U289</f>
        <v>6252.6657548364201</v>
      </c>
      <c r="T4">
        <f>EmissionsByTech!V289</f>
        <v>6286.544120490792</v>
      </c>
      <c r="U4">
        <f>EmissionsByTech!W289</f>
        <v>6320.152735781433</v>
      </c>
      <c r="V4">
        <f>EmissionsByTech!X289</f>
        <v>6353.3666566992633</v>
      </c>
      <c r="W4">
        <f>EmissionsByTech!Y289</f>
        <v>6374.7919762709216</v>
      </c>
      <c r="X4">
        <f>EmissionsByTech!Z289</f>
        <v>6395.0785794923449</v>
      </c>
      <c r="Y4">
        <f>EmissionsByTech!AA289</f>
        <v>6415.6118404717026</v>
      </c>
      <c r="Z4">
        <f>EmissionsByTech!AB289</f>
        <v>6435.0148566620401</v>
      </c>
      <c r="AA4">
        <f>EmissionsByTech!AC289</f>
        <v>6453.9141317338463</v>
      </c>
      <c r="AB4">
        <f>EmissionsByTech!AD289</f>
        <v>6472.2844786065134</v>
      </c>
      <c r="AC4">
        <f>EmissionsByTech!AE289</f>
        <v>6490.099450856992</v>
      </c>
      <c r="AD4">
        <f>EmissionsByTech!AF289</f>
        <v>6506.6277139482763</v>
      </c>
      <c r="AE4">
        <f>EmissionsByTech!AG289</f>
        <v>6523.3003168825271</v>
      </c>
      <c r="AF4">
        <f>EmissionsByTech!AH289</f>
        <v>6538.6264384654869</v>
      </c>
      <c r="AG4">
        <f>EmissionsByTech!AI289</f>
        <v>6545.6988117044384</v>
      </c>
      <c r="AH4">
        <f>EmissionsByTech!AJ289</f>
        <v>6552.0623706369806</v>
      </c>
      <c r="AI4">
        <f>EmissionsByTech!AK289</f>
        <v>6557.7347491751725</v>
      </c>
      <c r="AJ4">
        <f>EmissionsByTech!AL289</f>
        <v>6562.6256596405801</v>
      </c>
      <c r="AK4">
        <f>EmissionsByTech!AM289</f>
        <v>6566.6960288910459</v>
      </c>
      <c r="AL4">
        <f>EmissionsByTech!AN289</f>
        <v>6569.9048296624524</v>
      </c>
      <c r="AM4">
        <f>EmissionsByTech!AO289</f>
        <v>6572.2620586375988</v>
      </c>
      <c r="AN4">
        <f>EmissionsByTech!AP289</f>
        <v>6572.9127679385483</v>
      </c>
      <c r="AO4">
        <f>EmissionsByTech!AQ289</f>
        <v>6573.3227445958591</v>
      </c>
      <c r="AP4">
        <f>EmissionsByTech!AR289</f>
        <v>6572.6854795198506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099999988</v>
      </c>
      <c r="C5">
        <f>EmissionsByTech!E290</f>
        <v>29987.735049999992</v>
      </c>
      <c r="D5">
        <f>EmissionsByTech!F290</f>
        <v>30213.571000000004</v>
      </c>
      <c r="E5">
        <f>EmissionsByTech!G290</f>
        <v>30439.398009999997</v>
      </c>
      <c r="F5">
        <f>EmissionsByTech!H290</f>
        <v>30665.226869999991</v>
      </c>
      <c r="G5">
        <f>EmissionsByTech!I290</f>
        <v>30891.057789999999</v>
      </c>
      <c r="H5">
        <f>EmissionsByTech!J290</f>
        <v>31116.8848</v>
      </c>
      <c r="I5">
        <f>EmissionsByTech!K290</f>
        <v>31342.72075</v>
      </c>
      <c r="J5">
        <f>EmissionsByTech!L290</f>
        <v>31568.549609999893</v>
      </c>
      <c r="K5">
        <f>EmissionsByTech!M290</f>
        <v>31794.376620000003</v>
      </c>
      <c r="L5">
        <f>EmissionsByTech!N290</f>
        <v>32034.099999999897</v>
      </c>
      <c r="M5">
        <f>EmissionsByTech!O290</f>
        <v>31506.440000000002</v>
      </c>
      <c r="N5">
        <f>EmissionsByTech!P290</f>
        <v>30978.779999999992</v>
      </c>
      <c r="O5">
        <f>EmissionsByTech!Q290</f>
        <v>30451.119999999901</v>
      </c>
      <c r="P5">
        <f>EmissionsByTech!R290</f>
        <v>29923.46</v>
      </c>
      <c r="Q5">
        <f>EmissionsByTech!S290</f>
        <v>29395.799999999897</v>
      </c>
      <c r="R5">
        <f>EmissionsByTech!T290</f>
        <v>29042.314340587091</v>
      </c>
      <c r="S5">
        <f>EmissionsByTech!U290</f>
        <v>29297.5064781646</v>
      </c>
      <c r="T5">
        <f>EmissionsByTech!V290</f>
        <v>29401.598532686294</v>
      </c>
      <c r="U5">
        <f>EmissionsByTech!W290</f>
        <v>29529.630875139497</v>
      </c>
      <c r="V5">
        <f>EmissionsByTech!X290</f>
        <v>28890.768954787887</v>
      </c>
      <c r="W5">
        <f>EmissionsByTech!Y290</f>
        <v>28656.494983953402</v>
      </c>
      <c r="X5">
        <f>EmissionsByTech!Z290</f>
        <v>28387.9276213208</v>
      </c>
      <c r="Y5">
        <f>EmissionsByTech!AA290</f>
        <v>28816.864964652701</v>
      </c>
      <c r="Z5">
        <f>EmissionsByTech!AB290</f>
        <v>28933.4286458188</v>
      </c>
      <c r="AA5">
        <f>EmissionsByTech!AC290</f>
        <v>29357.143612956301</v>
      </c>
      <c r="AB5">
        <f>EmissionsByTech!AD290</f>
        <v>29659.558233486492</v>
      </c>
      <c r="AC5">
        <f>EmissionsByTech!AE290</f>
        <v>29992.665280828896</v>
      </c>
      <c r="AD5">
        <f>EmissionsByTech!AF290</f>
        <v>30356.366957968101</v>
      </c>
      <c r="AE5">
        <f>EmissionsByTech!AG290</f>
        <v>30666.892072121791</v>
      </c>
      <c r="AF5">
        <f>EmissionsByTech!AH290</f>
        <v>30960.640837401999</v>
      </c>
      <c r="AG5">
        <f>EmissionsByTech!AI290</f>
        <v>31345.983311481494</v>
      </c>
      <c r="AH5">
        <f>EmissionsByTech!AJ290</f>
        <v>31886.148939414241</v>
      </c>
      <c r="AI5">
        <f>EmissionsByTech!AK290</f>
        <v>31496.796582764091</v>
      </c>
      <c r="AJ5">
        <f>EmissionsByTech!AL290</f>
        <v>31904.167804659486</v>
      </c>
      <c r="AK5">
        <f>EmissionsByTech!AM290</f>
        <v>32331.591818379893</v>
      </c>
      <c r="AL5">
        <f>EmissionsByTech!AN290</f>
        <v>32738.649188709089</v>
      </c>
      <c r="AM5">
        <f>EmissionsByTech!AO290</f>
        <v>33067.2501780436</v>
      </c>
      <c r="AN5">
        <f>EmissionsByTech!AP290</f>
        <v>33431.156075428888</v>
      </c>
      <c r="AO5">
        <f>EmissionsByTech!AQ290</f>
        <v>33839.566122550583</v>
      </c>
      <c r="AP5">
        <f>EmissionsByTech!AR290</f>
        <v>34144.511184862116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01</f>
        <v>Cropland, Rainfed</v>
      </c>
      <c r="B9">
        <f>TotalAnnualTechActivityByMode!C201</f>
        <v>1479.4700216707499</v>
      </c>
      <c r="C9">
        <f>TotalAnnualTechActivityByMode!D201</f>
        <v>1502.6727543577199</v>
      </c>
      <c r="D9">
        <f>TotalAnnualTechActivityByMode!E201</f>
        <v>1525.9944754174401</v>
      </c>
      <c r="E9">
        <f>TotalAnnualTechActivityByMode!F201</f>
        <v>1549.4946790363001</v>
      </c>
      <c r="F9">
        <f>TotalAnnualTechActivityByMode!G201</f>
        <v>1573.1138710278999</v>
      </c>
      <c r="G9">
        <f>TotalAnnualTechActivityByMode!H201</f>
        <v>1600.4998281237999</v>
      </c>
      <c r="H9">
        <f>TotalAnnualTechActivityByMode!I201</f>
        <v>1629.5688391045101</v>
      </c>
      <c r="I9">
        <f>TotalAnnualTechActivityByMode!J201</f>
        <v>1658.81633264435</v>
      </c>
      <c r="J9">
        <f>TotalAnnualTechActivityByMode!K201</f>
        <v>1688.18281455694</v>
      </c>
      <c r="K9">
        <f>TotalAnnualTechActivityByMode!L201</f>
        <v>1717.7277790286601</v>
      </c>
      <c r="L9">
        <f>TotalAnnualTechActivityByMode!M201</f>
        <v>1747.3917318731401</v>
      </c>
      <c r="M9">
        <f>TotalAnnualTechActivityByMode!N201</f>
        <v>1744.8282291094299</v>
      </c>
      <c r="N9">
        <f>TotalAnnualTechActivityByMode!O201</f>
        <v>1741.0457690186399</v>
      </c>
      <c r="O9">
        <f>TotalAnnualTechActivityByMode!P201</f>
        <v>1736.1023921071701</v>
      </c>
      <c r="P9">
        <f>TotalAnnualTechActivityByMode!Q201</f>
        <v>1729.81511467631</v>
      </c>
      <c r="Q9">
        <f>TotalAnnualTechActivityByMode!R201</f>
        <v>1722.2357302584401</v>
      </c>
      <c r="R9">
        <f>TotalAnnualTechActivityByMode!S201</f>
        <v>1713.0810165312901</v>
      </c>
      <c r="S9">
        <f>TotalAnnualTechActivityByMode!T201</f>
        <v>1702.48955827794</v>
      </c>
      <c r="T9">
        <f>TotalAnnualTechActivityByMode!U201</f>
        <v>1690.2645808121299</v>
      </c>
      <c r="U9">
        <f>TotalAnnualTechActivityByMode!V201</f>
        <v>1676.4433962675801</v>
      </c>
      <c r="V9">
        <f>TotalAnnualTechActivityByMode!W201</f>
        <v>1660.82125655862</v>
      </c>
      <c r="W9">
        <f>TotalAnnualTechActivityByMode!X201</f>
        <v>1636.81305474084</v>
      </c>
      <c r="X9">
        <f>TotalAnnualTechActivityByMode!Y201</f>
        <v>1610.7256208394899</v>
      </c>
      <c r="Y9">
        <f>TotalAnnualTechActivityByMode!Z201</f>
        <v>1582.6470353540899</v>
      </c>
      <c r="Z9">
        <f>TotalAnnualTechActivityByMode!AA201</f>
        <v>1552.34519262903</v>
      </c>
      <c r="AA9">
        <f>TotalAnnualTechActivityByMode!AB201</f>
        <v>1519.7448241801201</v>
      </c>
      <c r="AB9">
        <f>TotalAnnualTechActivityByMode!AC201</f>
        <v>1484.7310036085</v>
      </c>
      <c r="AC9">
        <f>TotalAnnualTechActivityByMode!AD201</f>
        <v>1447.1830582483601</v>
      </c>
      <c r="AD9">
        <f>TotalAnnualTechActivityByMode!AE201</f>
        <v>1406.8806028378399</v>
      </c>
      <c r="AE9">
        <f>TotalAnnualTechActivityByMode!AF201</f>
        <v>1363.9374482042899</v>
      </c>
      <c r="AF9">
        <f>TotalAnnualTechActivityByMode!AG201</f>
        <v>1317.9670483473701</v>
      </c>
      <c r="AG9">
        <f>TotalAnnualTechActivityByMode!AH201</f>
        <v>1265.2859410677199</v>
      </c>
      <c r="AH9">
        <f>TotalAnnualTechActivityByMode!AI201</f>
        <v>1209.3705774274499</v>
      </c>
      <c r="AI9">
        <f>TotalAnnualTechActivityByMode!AJ201</f>
        <v>1150.11873925891</v>
      </c>
      <c r="AJ9">
        <f>TotalAnnualTechActivityByMode!AK201</f>
        <v>1087.3011320840301</v>
      </c>
      <c r="AK9">
        <f>TotalAnnualTechActivityByMode!AL201</f>
        <v>1020.73946864562</v>
      </c>
      <c r="AL9">
        <f>TotalAnnualTechActivityByMode!AM201</f>
        <v>950.24654520251602</v>
      </c>
      <c r="AM9">
        <f>TotalAnnualTechActivityByMode!AN201</f>
        <v>875.68529559221304</v>
      </c>
      <c r="AN9">
        <f>TotalAnnualTechActivityByMode!AO201</f>
        <v>796.636658187075</v>
      </c>
      <c r="AO9">
        <f>TotalAnnualTechActivityByMode!AP201</f>
        <v>713.19027020162605</v>
      </c>
      <c r="AP9">
        <f>TotalAnnualTechActivityByMode!AQ201</f>
        <v>624.965411738802</v>
      </c>
    </row>
    <row r="10" spans="1:42" x14ac:dyDescent="0.2">
      <c r="A10" t="str">
        <f>TotalAnnualTechActivityByMode!B202</f>
        <v>Cropland, Irrigated</v>
      </c>
      <c r="B10">
        <f>TotalAnnualTechActivityByMode!C202</f>
        <v>367.8</v>
      </c>
      <c r="C10">
        <f>TotalAnnualTechActivityByMode!D202</f>
        <v>367.8</v>
      </c>
      <c r="D10">
        <f>TotalAnnualTechActivityByMode!E202</f>
        <v>367.8</v>
      </c>
      <c r="E10">
        <f>TotalAnnualTechActivityByMode!F202</f>
        <v>367.8</v>
      </c>
      <c r="F10">
        <f>TotalAnnualTechActivityByMode!G202</f>
        <v>367.8</v>
      </c>
      <c r="G10">
        <f>TotalAnnualTechActivityByMode!H202</f>
        <v>367.8</v>
      </c>
      <c r="H10">
        <f>TotalAnnualTechActivityByMode!I202</f>
        <v>367.8</v>
      </c>
      <c r="I10">
        <f>TotalAnnualTechActivityByMode!J202</f>
        <v>367.8</v>
      </c>
      <c r="J10">
        <f>TotalAnnualTechActivityByMode!K202</f>
        <v>367.8</v>
      </c>
      <c r="K10">
        <f>TotalAnnualTechActivityByMode!L202</f>
        <v>367.8</v>
      </c>
      <c r="L10">
        <f>TotalAnnualTechActivityByMode!M202</f>
        <v>367.8</v>
      </c>
      <c r="M10">
        <f>TotalAnnualTechActivityByMode!N202</f>
        <v>386.18999999999897</v>
      </c>
      <c r="N10">
        <f>TotalAnnualTechActivityByMode!O202</f>
        <v>405.49949999999899</v>
      </c>
      <c r="O10">
        <f>TotalAnnualTechActivityByMode!P202</f>
        <v>425.774475</v>
      </c>
      <c r="P10">
        <f>TotalAnnualTechActivityByMode!Q202</f>
        <v>447.06319879999899</v>
      </c>
      <c r="Q10">
        <f>TotalAnnualTechActivityByMode!R202</f>
        <v>469.41635869999999</v>
      </c>
      <c r="R10">
        <f>TotalAnnualTechActivityByMode!S202</f>
        <v>492.88717659999901</v>
      </c>
      <c r="S10">
        <f>TotalAnnualTechActivityByMode!T202</f>
        <v>517.53153550000002</v>
      </c>
      <c r="T10">
        <f>TotalAnnualTechActivityByMode!U202</f>
        <v>543.40811219999898</v>
      </c>
      <c r="U10">
        <f>TotalAnnualTechActivityByMode!V202</f>
        <v>570.57851779999896</v>
      </c>
      <c r="V10">
        <f>TotalAnnualTechActivityByMode!W202</f>
        <v>599.10744369999998</v>
      </c>
      <c r="W10">
        <f>TotalAnnualTechActivityByMode!X202</f>
        <v>629.06281590000003</v>
      </c>
      <c r="X10">
        <f>TotalAnnualTechActivityByMode!Y202</f>
        <v>660.51595669999904</v>
      </c>
      <c r="Y10">
        <f>TotalAnnualTechActivityByMode!Z202</f>
        <v>693.54175450000002</v>
      </c>
      <c r="Z10">
        <f>TotalAnnualTechActivityByMode!AA202</f>
        <v>728.21884230000001</v>
      </c>
      <c r="AA10">
        <f>TotalAnnualTechActivityByMode!AB202</f>
        <v>764.62978439999904</v>
      </c>
      <c r="AB10">
        <f>TotalAnnualTechActivityByMode!AC202</f>
        <v>802.86127359999898</v>
      </c>
      <c r="AC10">
        <f>TotalAnnualTechActivityByMode!AD202</f>
        <v>843.00433729999895</v>
      </c>
      <c r="AD10">
        <f>TotalAnnualTechActivityByMode!AE202</f>
        <v>885.15455420000001</v>
      </c>
      <c r="AE10">
        <f>TotalAnnualTechActivityByMode!AF202</f>
        <v>929.41228189999902</v>
      </c>
      <c r="AF10">
        <f>TotalAnnualTechActivityByMode!AG202</f>
        <v>975.88289599999996</v>
      </c>
      <c r="AG10">
        <f>TotalAnnualTechActivityByMode!AH202</f>
        <v>1024.6770409999999</v>
      </c>
      <c r="AH10">
        <f>TotalAnnualTechActivityByMode!AI202</f>
        <v>1075.910893</v>
      </c>
      <c r="AI10">
        <f>TotalAnnualTechActivityByMode!AJ202</f>
        <v>1129.7064370000001</v>
      </c>
      <c r="AJ10">
        <f>TotalAnnualTechActivityByMode!AK202</f>
        <v>1186.191759</v>
      </c>
      <c r="AK10">
        <f>TotalAnnualTechActivityByMode!AL202</f>
        <v>1245.5013469999999</v>
      </c>
      <c r="AL10">
        <f>TotalAnnualTechActivityByMode!AM202</f>
        <v>1307.776415</v>
      </c>
      <c r="AM10">
        <f>TotalAnnualTechActivityByMode!AN202</f>
        <v>1373.1652349999999</v>
      </c>
      <c r="AN10">
        <f>TotalAnnualTechActivityByMode!AO202</f>
        <v>1441.8234970000001</v>
      </c>
      <c r="AO10">
        <f>TotalAnnualTechActivityByMode!AP202</f>
        <v>1513.9146720000001</v>
      </c>
      <c r="AP10">
        <f>TotalAnnualTechActivityByMode!AQ202</f>
        <v>1589.610406</v>
      </c>
    </row>
    <row r="11" spans="1:42" x14ac:dyDescent="0.2">
      <c r="A11" t="str">
        <f>TotalAnnualTechActivityByMode!B200</f>
        <v>Forest, Tot</v>
      </c>
      <c r="B11">
        <f>TotalAnnualTechActivityByMode!C200</f>
        <v>4000</v>
      </c>
      <c r="C11">
        <f>TotalAnnualTechActivityByMode!D200</f>
        <v>3999.99999999999</v>
      </c>
      <c r="D11">
        <f>TotalAnnualTechActivityByMode!E200</f>
        <v>4000</v>
      </c>
      <c r="E11">
        <f>TotalAnnualTechActivityByMode!F200</f>
        <v>3991.7053209637002</v>
      </c>
      <c r="F11">
        <f>TotalAnnualTechActivityByMode!G200</f>
        <v>3968.0861289720901</v>
      </c>
      <c r="G11">
        <f>TotalAnnualTechActivityByMode!H200</f>
        <v>3916.0162604970001</v>
      </c>
      <c r="H11">
        <f>TotalAnnualTechActivityByMode!I200</f>
        <v>3851.5040810259202</v>
      </c>
      <c r="I11">
        <f>TotalAnnualTechActivityByMode!J200</f>
        <v>3786.8134189957</v>
      </c>
      <c r="J11">
        <f>TotalAnnualTechActivityByMode!K200</f>
        <v>3722.00376859272</v>
      </c>
      <c r="K11">
        <f>TotalAnnualTechActivityByMode!L200</f>
        <v>3657.0156356306102</v>
      </c>
      <c r="L11">
        <f>TotalAnnualTechActivityByMode!M200</f>
        <v>3591.9085142957601</v>
      </c>
      <c r="M11">
        <f>TotalAnnualTechActivityByMode!N200</f>
        <v>3552.8828522294002</v>
      </c>
      <c r="N11">
        <f>TotalAnnualTechActivityByMode!O200</f>
        <v>3514.1566474901301</v>
      </c>
      <c r="O11">
        <f>TotalAnnualTechActivityByMode!P200</f>
        <v>3475.6258845715201</v>
      </c>
      <c r="P11">
        <f>TotalAnnualTechActivityByMode!Q200</f>
        <v>3437.4252733723201</v>
      </c>
      <c r="Q11">
        <f>TotalAnnualTechActivityByMode!R200</f>
        <v>3399.4523330601301</v>
      </c>
      <c r="R11">
        <f>TotalAnnualTechActivityByMode!S200</f>
        <v>3362.5814853024999</v>
      </c>
      <c r="S11">
        <f>TotalAnnualTechActivityByMode!T200</f>
        <v>3325.9738410710497</v>
      </c>
      <c r="T11">
        <f>TotalAnnualTechActivityByMode!U200</f>
        <v>3289.7674982520903</v>
      </c>
      <c r="U11">
        <f>TotalAnnualTechActivityByMode!V200</f>
        <v>3253.86353361184</v>
      </c>
      <c r="V11">
        <f>TotalAnnualTechActivityByMode!W200</f>
        <v>3218.40200383602</v>
      </c>
      <c r="W11">
        <f>TotalAnnualTechActivityByMode!X200</f>
        <v>3195.6998810765199</v>
      </c>
      <c r="X11">
        <f>TotalAnnualTechActivityByMode!Y200</f>
        <v>3174.2236430458897</v>
      </c>
      <c r="Y11">
        <f>TotalAnnualTechActivityByMode!Z200</f>
        <v>3152.52147835401</v>
      </c>
      <c r="Z11">
        <f>TotalAnnualTechActivityByMode!AA200</f>
        <v>3132.03570214708</v>
      </c>
      <c r="AA11">
        <f>TotalAnnualTechActivityByMode!AB200</f>
        <v>3112.114597364</v>
      </c>
      <c r="AB11">
        <f>TotalAnnualTechActivityByMode!AC200</f>
        <v>3092.7863976036297</v>
      </c>
      <c r="AC11">
        <f>TotalAnnualTechActivityByMode!AD200</f>
        <v>3074.0807481317797</v>
      </c>
      <c r="AD11">
        <f>TotalAnnualTechActivityByMode!AE200</f>
        <v>3056.7668767555897</v>
      </c>
      <c r="AE11">
        <f>TotalAnnualTechActivityByMode!AF200</f>
        <v>3039.3417725571499</v>
      </c>
      <c r="AF11">
        <f>TotalAnnualTechActivityByMode!AG200</f>
        <v>3023.37544842736</v>
      </c>
      <c r="AG11">
        <f>TotalAnnualTechActivityByMode!AH200</f>
        <v>3016.3072495372598</v>
      </c>
      <c r="AH11">
        <f>TotalAnnualTechActivityByMode!AI200</f>
        <v>3010.03360000777</v>
      </c>
      <c r="AI11">
        <f>TotalAnnualTechActivityByMode!AJ200</f>
        <v>3004.5347330065697</v>
      </c>
      <c r="AJ11">
        <f>TotalAnnualTechActivityByMode!AK200</f>
        <v>2999.9118570116798</v>
      </c>
      <c r="AK11">
        <f>TotalAnnualTechActivityByMode!AL200</f>
        <v>2996.20877128035</v>
      </c>
      <c r="AL11">
        <f>TotalAnnualTechActivityByMode!AM200</f>
        <v>2993.4714655537</v>
      </c>
      <c r="AM11">
        <f>TotalAnnualTechActivityByMode!AN200</f>
        <v>2991.68873399425</v>
      </c>
      <c r="AN11">
        <f>TotalAnnualTechActivityByMode!AO200</f>
        <v>2991.7683694749103</v>
      </c>
      <c r="AO11">
        <f>TotalAnnualTechActivityByMode!AP200</f>
        <v>2992.1684212906102</v>
      </c>
      <c r="AP11">
        <f>TotalAnnualTechActivityByMode!AQ200</f>
        <v>2993.7423845836802</v>
      </c>
    </row>
    <row r="12" spans="1:42" x14ac:dyDescent="0.2">
      <c r="A12" t="str">
        <f>TotalAnnualTechActivityByMode!B198</f>
        <v>Forest, Protected</v>
      </c>
      <c r="B12">
        <f>TotalAnnualTechActivityByMode!C198</f>
        <v>1285</v>
      </c>
      <c r="C12">
        <f>TotalAnnualTechActivityByMode!D198</f>
        <v>1285</v>
      </c>
      <c r="D12">
        <f>TotalAnnualTechActivityByMode!E198</f>
        <v>1285</v>
      </c>
      <c r="E12">
        <f>TotalAnnualTechActivityByMode!F198</f>
        <v>1285</v>
      </c>
      <c r="F12">
        <f>TotalAnnualTechActivityByMode!G198</f>
        <v>1285</v>
      </c>
      <c r="G12">
        <f>TotalAnnualTechActivityByMode!H198</f>
        <v>1285</v>
      </c>
      <c r="H12">
        <f>TotalAnnualTechActivityByMode!I198</f>
        <v>1285</v>
      </c>
      <c r="I12">
        <f>TotalAnnualTechActivityByMode!J198</f>
        <v>1285</v>
      </c>
      <c r="J12">
        <f>TotalAnnualTechActivityByMode!K198</f>
        <v>1285</v>
      </c>
      <c r="K12">
        <f>TotalAnnualTechActivityByMode!L198</f>
        <v>1284.99999999999</v>
      </c>
      <c r="L12">
        <f>TotalAnnualTechActivityByMode!M198</f>
        <v>1284.99999999999</v>
      </c>
      <c r="M12">
        <f>TotalAnnualTechActivityByMode!N198</f>
        <v>1285</v>
      </c>
      <c r="N12">
        <f>TotalAnnualTechActivityByMode!O198</f>
        <v>1285</v>
      </c>
      <c r="O12">
        <f>TotalAnnualTechActivityByMode!P198</f>
        <v>1284.99999999999</v>
      </c>
      <c r="P12">
        <f>TotalAnnualTechActivityByMode!Q198</f>
        <v>1284.99999999999</v>
      </c>
      <c r="Q12">
        <f>TotalAnnualTechActivityByMode!R198</f>
        <v>1284.99999999999</v>
      </c>
      <c r="R12">
        <f>TotalAnnualTechActivityByMode!S198</f>
        <v>1285</v>
      </c>
      <c r="S12">
        <f>TotalAnnualTechActivityByMode!T198</f>
        <v>1284.99999999999</v>
      </c>
      <c r="T12">
        <f>TotalAnnualTechActivityByMode!U198</f>
        <v>1285</v>
      </c>
      <c r="U12">
        <f>TotalAnnualTechActivityByMode!V198</f>
        <v>1284.99999999999</v>
      </c>
      <c r="V12">
        <f>TotalAnnualTechActivityByMode!W198</f>
        <v>1284.99999999999</v>
      </c>
      <c r="W12">
        <f>TotalAnnualTechActivityByMode!X198</f>
        <v>1284.99999999999</v>
      </c>
      <c r="X12">
        <f>TotalAnnualTechActivityByMode!Y198</f>
        <v>1284.99999999999</v>
      </c>
      <c r="Y12">
        <f>TotalAnnualTechActivityByMode!Z198</f>
        <v>1284.99999999999</v>
      </c>
      <c r="Z12">
        <f>TotalAnnualTechActivityByMode!AA198</f>
        <v>1284.99999999999</v>
      </c>
      <c r="AA12">
        <f>TotalAnnualTechActivityByMode!AB198</f>
        <v>1284.99999999999</v>
      </c>
      <c r="AB12">
        <f>TotalAnnualTechActivityByMode!AC198</f>
        <v>1284.99999999999</v>
      </c>
      <c r="AC12">
        <f>TotalAnnualTechActivityByMode!AD198</f>
        <v>1284.99999999999</v>
      </c>
      <c r="AD12">
        <f>TotalAnnualTechActivityByMode!AE198</f>
        <v>1284.99999999999</v>
      </c>
      <c r="AE12">
        <f>TotalAnnualTechActivityByMode!AF198</f>
        <v>1284.99999999999</v>
      </c>
      <c r="AF12">
        <f>TotalAnnualTechActivityByMode!AG198</f>
        <v>1284.99999999999</v>
      </c>
      <c r="AG12">
        <f>TotalAnnualTechActivityByMode!AH198</f>
        <v>1284.99999999999</v>
      </c>
      <c r="AH12">
        <f>TotalAnnualTechActivityByMode!AI198</f>
        <v>1284.99999999999</v>
      </c>
      <c r="AI12">
        <f>TotalAnnualTechActivityByMode!AJ198</f>
        <v>1284.99999999999</v>
      </c>
      <c r="AJ12">
        <f>TotalAnnualTechActivityByMode!AK198</f>
        <v>1284.99999999999</v>
      </c>
      <c r="AK12">
        <f>TotalAnnualTechActivityByMode!AL198</f>
        <v>1284.99999999999</v>
      </c>
      <c r="AL12">
        <f>TotalAnnualTechActivityByMode!AM198</f>
        <v>1284.99999999999</v>
      </c>
      <c r="AM12">
        <f>TotalAnnualTechActivityByMode!AN198</f>
        <v>1284.99999999999</v>
      </c>
      <c r="AN12">
        <f>TotalAnnualTechActivityByMode!AO198</f>
        <v>1284.99999999999</v>
      </c>
      <c r="AO12">
        <f>TotalAnnualTechActivityByMode!AP198</f>
        <v>1284.99999999999</v>
      </c>
      <c r="AP12">
        <f>TotalAnnualTechActivityByMode!AQ198</f>
        <v>1284.99999999999</v>
      </c>
    </row>
    <row r="13" spans="1:42" x14ac:dyDescent="0.2">
      <c r="A13" t="str">
        <f>TotalAnnualTechActivityByMode!B205</f>
        <v>Other land</v>
      </c>
      <c r="B13">
        <f>TotalAnnualTechActivityByMode!C205</f>
        <v>3899.99999999999</v>
      </c>
      <c r="C13">
        <f>TotalAnnualTechActivityByMode!D205</f>
        <v>3899.99999999999</v>
      </c>
      <c r="D13">
        <f>TotalAnnualTechActivityByMode!E205</f>
        <v>3899.99999999999</v>
      </c>
      <c r="E13">
        <f>TotalAnnualTechActivityByMode!F205</f>
        <v>3900</v>
      </c>
      <c r="F13">
        <f>TotalAnnualTechActivityByMode!G205</f>
        <v>3899.99999999999</v>
      </c>
      <c r="G13">
        <f>TotalAnnualTechActivityByMode!H205</f>
        <v>3899.99999999999</v>
      </c>
      <c r="H13">
        <f>TotalAnnualTechActivityByMode!I205</f>
        <v>3900</v>
      </c>
      <c r="I13">
        <f>TotalAnnualTechActivityByMode!J205</f>
        <v>3900</v>
      </c>
      <c r="J13">
        <f>TotalAnnualTechActivityByMode!K205</f>
        <v>3900</v>
      </c>
      <c r="K13">
        <f>TotalAnnualTechActivityByMode!L205</f>
        <v>3900</v>
      </c>
      <c r="L13">
        <f>TotalAnnualTechActivityByMode!M205</f>
        <v>3900</v>
      </c>
      <c r="M13">
        <f>TotalAnnualTechActivityByMode!N205</f>
        <v>3900</v>
      </c>
      <c r="N13">
        <f>TotalAnnualTechActivityByMode!O205</f>
        <v>3900</v>
      </c>
      <c r="O13">
        <f>TotalAnnualTechActivityByMode!P205</f>
        <v>3900</v>
      </c>
      <c r="P13">
        <f>TotalAnnualTechActivityByMode!Q205</f>
        <v>3900</v>
      </c>
      <c r="Q13">
        <f>TotalAnnualTechActivityByMode!R205</f>
        <v>3900</v>
      </c>
      <c r="R13">
        <f>TotalAnnualTechActivityByMode!S205</f>
        <v>3900</v>
      </c>
      <c r="S13">
        <f>TotalAnnualTechActivityByMode!T205</f>
        <v>3900</v>
      </c>
      <c r="T13">
        <f>TotalAnnualTechActivityByMode!U205</f>
        <v>3900</v>
      </c>
      <c r="U13">
        <f>TotalAnnualTechActivityByMode!V205</f>
        <v>3900</v>
      </c>
      <c r="V13">
        <f>TotalAnnualTechActivityByMode!W205</f>
        <v>3900</v>
      </c>
      <c r="W13">
        <f>TotalAnnualTechActivityByMode!X205</f>
        <v>3900</v>
      </c>
      <c r="X13">
        <f>TotalAnnualTechActivityByMode!Y205</f>
        <v>3900</v>
      </c>
      <c r="Y13">
        <f>TotalAnnualTechActivityByMode!Z205</f>
        <v>3900</v>
      </c>
      <c r="Z13">
        <f>TotalAnnualTechActivityByMode!AA205</f>
        <v>3900</v>
      </c>
      <c r="AA13">
        <f>TotalAnnualTechActivityByMode!AB205</f>
        <v>3900</v>
      </c>
      <c r="AB13">
        <f>TotalAnnualTechActivityByMode!AC205</f>
        <v>3900</v>
      </c>
      <c r="AC13">
        <f>TotalAnnualTechActivityByMode!AD205</f>
        <v>3900</v>
      </c>
      <c r="AD13">
        <f>TotalAnnualTechActivityByMode!AE205</f>
        <v>3900</v>
      </c>
      <c r="AE13">
        <f>TotalAnnualTechActivityByMode!AF205</f>
        <v>3900</v>
      </c>
      <c r="AF13">
        <f>TotalAnnualTechActivityByMode!AG205</f>
        <v>3900</v>
      </c>
      <c r="AG13">
        <f>TotalAnnualTechActivityByMode!AH205</f>
        <v>3900</v>
      </c>
      <c r="AH13">
        <f>TotalAnnualTechActivityByMode!AI205</f>
        <v>3900</v>
      </c>
      <c r="AI13">
        <f>TotalAnnualTechActivityByMode!AJ205</f>
        <v>3900</v>
      </c>
      <c r="AJ13">
        <f>TotalAnnualTechActivityByMode!AK205</f>
        <v>3900</v>
      </c>
      <c r="AK13">
        <f>TotalAnnualTechActivityByMode!AL205</f>
        <v>3900</v>
      </c>
      <c r="AL13">
        <f>TotalAnnualTechActivityByMode!AM205</f>
        <v>3900</v>
      </c>
      <c r="AM13">
        <f>TotalAnnualTechActivityByMode!AN205</f>
        <v>3900</v>
      </c>
      <c r="AN13">
        <f>TotalAnnualTechActivityByMode!AO205</f>
        <v>3900</v>
      </c>
      <c r="AO13">
        <f>TotalAnnualTechActivityByMode!AP205</f>
        <v>3900</v>
      </c>
      <c r="AP13">
        <f>TotalAnnualTechActivityByMode!AQ205</f>
        <v>3900</v>
      </c>
    </row>
    <row r="14" spans="1:42" x14ac:dyDescent="0.2">
      <c r="A14" t="str">
        <f>TotalAnnualTechActivityByMode!B204</f>
        <v>Pasture and Meadows</v>
      </c>
      <c r="B14">
        <f>TotalAnnualTechActivityByMode!C204</f>
        <v>3200</v>
      </c>
      <c r="C14">
        <f>TotalAnnualTechActivityByMode!D204</f>
        <v>3200</v>
      </c>
      <c r="D14">
        <f>TotalAnnualTechActivityByMode!E204</f>
        <v>3200</v>
      </c>
      <c r="E14">
        <f>TotalAnnualTechActivityByMode!F204</f>
        <v>3200</v>
      </c>
      <c r="F14">
        <f>TotalAnnualTechActivityByMode!G204</f>
        <v>3200</v>
      </c>
      <c r="G14">
        <f>TotalAnnualTechActivityByMode!H204</f>
        <v>3224.6839113791798</v>
      </c>
      <c r="H14">
        <f>TotalAnnualTechActivityByMode!I204</f>
        <v>3260.12707986956</v>
      </c>
      <c r="I14">
        <f>TotalAnnualTechActivityByMode!J204</f>
        <v>3295.5702483599398</v>
      </c>
      <c r="J14">
        <f>TotalAnnualTechActivityByMode!K204</f>
        <v>3331.01341685032</v>
      </c>
      <c r="K14">
        <f>TotalAnnualTechActivityByMode!L204</f>
        <v>3366.4565853406998</v>
      </c>
      <c r="L14">
        <f>TotalAnnualTechActivityByMode!M204</f>
        <v>3401.89975383108</v>
      </c>
      <c r="M14">
        <f>TotalAnnualTechActivityByMode!N204</f>
        <v>3425.09891866115</v>
      </c>
      <c r="N14">
        <f>TotalAnnualTechActivityByMode!O204</f>
        <v>3448.29808349121</v>
      </c>
      <c r="O14">
        <f>TotalAnnualTechActivityByMode!P204</f>
        <v>3471.49724832128</v>
      </c>
      <c r="P14">
        <f>TotalAnnualTechActivityByMode!Q204</f>
        <v>3494.69641315134</v>
      </c>
      <c r="Q14">
        <f>TotalAnnualTechActivityByMode!R204</f>
        <v>3517.89557798141</v>
      </c>
      <c r="R14">
        <f>TotalAnnualTechActivityByMode!S204</f>
        <v>3540.4503215661998</v>
      </c>
      <c r="S14">
        <f>TotalAnnualTechActivityByMode!T204</f>
        <v>3563.00506515098</v>
      </c>
      <c r="T14">
        <f>TotalAnnualTechActivityByMode!U204</f>
        <v>3585.5598087357698</v>
      </c>
      <c r="U14">
        <f>TotalAnnualTechActivityByMode!V204</f>
        <v>3608.1145523205601</v>
      </c>
      <c r="V14">
        <f>TotalAnnualTechActivityByMode!W204</f>
        <v>3630.6692959053398</v>
      </c>
      <c r="W14">
        <f>TotalAnnualTechActivityByMode!X204</f>
        <v>3647.4242482826098</v>
      </c>
      <c r="X14">
        <f>TotalAnnualTechActivityByMode!Y204</f>
        <v>3663.5347794146001</v>
      </c>
      <c r="Y14">
        <f>TotalAnnualTechActivityByMode!Z204</f>
        <v>3680.2897317918701</v>
      </c>
      <c r="Z14">
        <f>TotalAnnualTechActivityByMode!AA204</f>
        <v>3696.4002629238598</v>
      </c>
      <c r="AA14">
        <f>TotalAnnualTechActivityByMode!AB204</f>
        <v>3712.5107940558501</v>
      </c>
      <c r="AB14">
        <f>TotalAnnualTechActivityByMode!AC204</f>
        <v>3728.6213251878398</v>
      </c>
      <c r="AC14">
        <f>TotalAnnualTechActivityByMode!AD204</f>
        <v>3744.7318563198301</v>
      </c>
      <c r="AD14">
        <f>TotalAnnualTechActivityByMode!AE204</f>
        <v>3760.1979662065401</v>
      </c>
      <c r="AE14">
        <f>TotalAnnualTechActivityByMode!AF204</f>
        <v>3776.3084973385398</v>
      </c>
      <c r="AF14">
        <f>TotalAnnualTechActivityByMode!AG204</f>
        <v>3791.7746072252498</v>
      </c>
      <c r="AG14">
        <f>TotalAnnualTechActivityByMode!AH204</f>
        <v>3802.7297683950001</v>
      </c>
      <c r="AH14">
        <f>TotalAnnualTechActivityByMode!AI204</f>
        <v>3813.6849295647498</v>
      </c>
      <c r="AI14">
        <f>TotalAnnualTechActivityByMode!AJ204</f>
        <v>3824.6400907345101</v>
      </c>
      <c r="AJ14">
        <f>TotalAnnualTechActivityByMode!AK204</f>
        <v>3835.5952519042598</v>
      </c>
      <c r="AK14">
        <f>TotalAnnualTechActivityByMode!AL204</f>
        <v>3846.5504130740101</v>
      </c>
      <c r="AL14">
        <f>TotalAnnualTechActivityByMode!AM204</f>
        <v>3857.5055742437698</v>
      </c>
      <c r="AM14">
        <f>TotalAnnualTechActivityByMode!AN204</f>
        <v>3868.4607354135201</v>
      </c>
      <c r="AN14">
        <f>TotalAnnualTechActivityByMode!AO204</f>
        <v>3878.7714753379901</v>
      </c>
      <c r="AO14">
        <f>TotalAnnualTechActivityByMode!AP204</f>
        <v>3889.7266365077498</v>
      </c>
      <c r="AP14">
        <f>TotalAnnualTechActivityByMode!AQ204</f>
        <v>3900.6817976775001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4.1640102825973</v>
      </c>
      <c r="C18">
        <f>Prod_filtering!D39</f>
        <v>496.30243474569568</v>
      </c>
      <c r="D18">
        <f>Prod_filtering!E39</f>
        <v>496.91377669341097</v>
      </c>
      <c r="E18">
        <f>Prod_filtering!F39</f>
        <v>492.63665021128503</v>
      </c>
      <c r="F18">
        <f>Prod_filtering!G39</f>
        <v>493.31703304236493</v>
      </c>
      <c r="G18">
        <f>Prod_filtering!H39</f>
        <v>493.88827229788353</v>
      </c>
      <c r="H18">
        <f>Prod_filtering!I39</f>
        <v>488.50380082065777</v>
      </c>
      <c r="I18">
        <f>Prod_filtering!J39</f>
        <v>490.62975029736498</v>
      </c>
      <c r="J18">
        <f>Prod_filtering!K39</f>
        <v>496.71978439438215</v>
      </c>
      <c r="K18">
        <f>Prod_filtering!L39</f>
        <v>502.31476287765719</v>
      </c>
      <c r="L18">
        <f>Prod_filtering!M39</f>
        <v>504.80710568925986</v>
      </c>
      <c r="M18">
        <f>Prod_filtering!N39</f>
        <v>497.53254039301925</v>
      </c>
      <c r="N18">
        <f>Prod_filtering!O39</f>
        <v>503.27819988786183</v>
      </c>
      <c r="O18">
        <f>Prod_filtering!P39</f>
        <v>500.48795733059353</v>
      </c>
      <c r="P18">
        <f>Prod_filtering!Q39</f>
        <v>493.91611904603462</v>
      </c>
      <c r="Q18">
        <f>Prod_filtering!R39</f>
        <v>488.73350197610296</v>
      </c>
      <c r="R18">
        <f>Prod_filtering!S39</f>
        <v>486.19162349362637</v>
      </c>
      <c r="S18">
        <f>Prod_filtering!T39</f>
        <v>490.47286647748837</v>
      </c>
      <c r="T18">
        <f>Prod_filtering!U39</f>
        <v>493.74231610133455</v>
      </c>
      <c r="U18">
        <f>Prod_filtering!V39</f>
        <v>496.90688939669764</v>
      </c>
      <c r="V18">
        <f>Prod_filtering!W39</f>
        <v>491.83666470732669</v>
      </c>
      <c r="W18">
        <f>Prod_filtering!X39</f>
        <v>491.75102898170474</v>
      </c>
      <c r="X18">
        <f>Prod_filtering!Y39</f>
        <v>491.29190404314392</v>
      </c>
      <c r="Y18">
        <f>Prod_filtering!Z39</f>
        <v>497.0638719848298</v>
      </c>
      <c r="Z18">
        <f>Prod_filtering!AA39</f>
        <v>498.80403493741034</v>
      </c>
      <c r="AA18">
        <f>Prod_filtering!AB39</f>
        <v>504.47650617895067</v>
      </c>
      <c r="AB18">
        <f>Prod_filtering!AC39</f>
        <v>508.65865497246267</v>
      </c>
      <c r="AC18">
        <f>Prod_filtering!AD39</f>
        <v>512.7865023084596</v>
      </c>
      <c r="AD18">
        <f>Prod_filtering!AE39</f>
        <v>517.21004888046934</v>
      </c>
      <c r="AE18">
        <f>Prod_filtering!AF39</f>
        <v>521.40389098725666</v>
      </c>
      <c r="AF18">
        <f>Prod_filtering!AG39</f>
        <v>525.58864349288194</v>
      </c>
      <c r="AG18">
        <f>Prod_filtering!AH39</f>
        <v>530.93009246946269</v>
      </c>
      <c r="AH18">
        <f>Prod_filtering!AI39</f>
        <v>537.73906695511357</v>
      </c>
      <c r="AI18">
        <f>Prod_filtering!AJ39</f>
        <v>533.66995633395857</v>
      </c>
      <c r="AJ18">
        <f>Prod_filtering!AK39</f>
        <v>538.78299314672347</v>
      </c>
      <c r="AK18">
        <f>Prod_filtering!AL39</f>
        <v>544.12617416821308</v>
      </c>
      <c r="AL18">
        <f>Prod_filtering!AM39</f>
        <v>549.31164829073487</v>
      </c>
      <c r="AM18">
        <f>Prod_filtering!AN39</f>
        <v>554.15972571717407</v>
      </c>
      <c r="AN18">
        <f>Prod_filtering!AO39</f>
        <v>559.4218788018992</v>
      </c>
      <c r="AO18">
        <f>Prod_filtering!AP39</f>
        <v>565.18824387569327</v>
      </c>
      <c r="AP18">
        <f>Prod_filtering!AQ39</f>
        <v>569.72864528333196</v>
      </c>
    </row>
    <row r="19" spans="1:42" x14ac:dyDescent="0.2">
      <c r="A19" t="str">
        <f>Prod_filtering!B34</f>
        <v>Biomass</v>
      </c>
      <c r="B19">
        <f>Prod_filtering!C34</f>
        <v>36.424674321238214</v>
      </c>
      <c r="C19">
        <f>Prod_filtering!D34</f>
        <v>36.546988454706842</v>
      </c>
      <c r="D19">
        <f>Prod_filtering!E34</f>
        <v>36.669929840142053</v>
      </c>
      <c r="E19">
        <f>Prod_filtering!F34</f>
        <v>36.70671797364583</v>
      </c>
      <c r="F19">
        <f>Prod_filtering!G34</f>
        <v>36.583225973085405</v>
      </c>
      <c r="G19">
        <f>Prod_filtering!H34</f>
        <v>36.161942747398136</v>
      </c>
      <c r="H19">
        <f>Prod_filtering!I34</f>
        <v>35.610642508219506</v>
      </c>
      <c r="I19">
        <f>Prod_filtering!J34</f>
        <v>35.058409080119638</v>
      </c>
      <c r="J19">
        <f>Prod_filtering!K34</f>
        <v>34.505553526072404</v>
      </c>
      <c r="K19">
        <f>Prod_filtering!L34</f>
        <v>33.951764783103989</v>
      </c>
      <c r="L19">
        <f>Prod_filtering!M34</f>
        <v>33.397353914188237</v>
      </c>
      <c r="M19">
        <f>Prod_filtering!N34</f>
        <v>33.084808517299862</v>
      </c>
      <c r="N19">
        <f>Prod_filtering!O34</f>
        <v>32.77540742234585</v>
      </c>
      <c r="O19">
        <f>Prod_filtering!P34</f>
        <v>32.468685718475612</v>
      </c>
      <c r="P19">
        <f>Prod_filtering!Q34</f>
        <v>32.165430607658898</v>
      </c>
      <c r="Q19">
        <f>Prod_filtering!R34</f>
        <v>31.865193293122278</v>
      </c>
      <c r="R19">
        <f>Prod_filtering!S34</f>
        <v>31.576527950408604</v>
      </c>
      <c r="S19">
        <f>Prod_filtering!T34</f>
        <v>31.29125349668632</v>
      </c>
      <c r="T19">
        <f>Prod_filtering!U34</f>
        <v>31.010192707795159</v>
      </c>
      <c r="U19">
        <f>Prod_filtering!V34</f>
        <v>30.732934141747069</v>
      </c>
      <c r="V19">
        <f>Prod_filtering!W34</f>
        <v>30.460321141775374</v>
      </c>
      <c r="W19">
        <f>Prod_filtering!X34</f>
        <v>30.291887447066092</v>
      </c>
      <c r="X19">
        <f>Prod_filtering!Y34</f>
        <v>30.136325542009839</v>
      </c>
      <c r="Y19">
        <f>Prod_filtering!Z34</f>
        <v>29.978391407010573</v>
      </c>
      <c r="Z19">
        <f>Prod_filtering!AA34</f>
        <v>29.833542977086491</v>
      </c>
      <c r="AA19">
        <f>Prod_filtering!AB34</f>
        <v>29.694623597112741</v>
      </c>
      <c r="AB19">
        <f>Prod_filtering!AC34</f>
        <v>29.56192971987759</v>
      </c>
      <c r="AC19">
        <f>Prod_filtering!AD34</f>
        <v>29.43577262067183</v>
      </c>
      <c r="AD19">
        <f>Prod_filtering!AE34</f>
        <v>29.324229191470437</v>
      </c>
      <c r="AE19">
        <f>Prod_filtering!AF34</f>
        <v>29.211831443618713</v>
      </c>
      <c r="AF19">
        <f>Prod_filtering!AG34</f>
        <v>29.11475088648783</v>
      </c>
      <c r="AG19">
        <f>Prod_filtering!AH34</f>
        <v>29.095419345211052</v>
      </c>
      <c r="AH19">
        <f>Prod_filtering!AI34</f>
        <v>29.084430572220732</v>
      </c>
      <c r="AI19">
        <f>Prod_filtering!AJ34</f>
        <v>29.081890641760573</v>
      </c>
      <c r="AJ19">
        <f>Prod_filtering!AK34</f>
        <v>29.088548616866849</v>
      </c>
      <c r="AK19">
        <f>Prod_filtering!AL34</f>
        <v>29.104864389740339</v>
      </c>
      <c r="AL19">
        <f>Prod_filtering!AM34</f>
        <v>29.131320852662991</v>
      </c>
      <c r="AM19">
        <f>Prod_filtering!AN34</f>
        <v>29.168113970324576</v>
      </c>
      <c r="AN19">
        <f>Prod_filtering!AO34</f>
        <v>29.224148315924097</v>
      </c>
      <c r="AO19">
        <f>Prod_filtering!AP34</f>
        <v>29.283860659024704</v>
      </c>
      <c r="AP19">
        <f>Prod_filtering!AQ34</f>
        <v>29.355899072637673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79999999901</v>
      </c>
      <c r="E20">
        <f>Prod_filtering!F30</f>
        <v>142.5583</v>
      </c>
      <c r="F20">
        <f>Prod_filtering!G30</f>
        <v>143.6619</v>
      </c>
      <c r="G20">
        <f>Prod_filtering!H30</f>
        <v>144.7655</v>
      </c>
      <c r="H20">
        <f>Prod_filtering!I30</f>
        <v>145.869</v>
      </c>
      <c r="I20">
        <f>Prod_filtering!J30</f>
        <v>146.9726</v>
      </c>
      <c r="J20">
        <f>Prod_filtering!K30</f>
        <v>148.07619999999901</v>
      </c>
      <c r="K20">
        <f>Prod_filtering!L30</f>
        <v>149.1797</v>
      </c>
      <c r="L20">
        <f>Prod_filtering!M30</f>
        <v>150</v>
      </c>
      <c r="M20">
        <f>Prod_filtering!N30</f>
        <v>144.39999999999901</v>
      </c>
      <c r="N20">
        <f>Prod_filtering!O30</f>
        <v>138.80000000000001</v>
      </c>
      <c r="O20">
        <f>Prod_filtering!P30</f>
        <v>133.19999999999999</v>
      </c>
      <c r="P20">
        <f>Prod_filtering!Q30</f>
        <v>127.6</v>
      </c>
      <c r="Q20">
        <f>Prod_filtering!R30</f>
        <v>121.99999999999901</v>
      </c>
      <c r="R20">
        <f>Prod_filtering!S30</f>
        <v>119.36101052111</v>
      </c>
      <c r="S20">
        <f>Prod_filtering!T30</f>
        <v>123.53049751862</v>
      </c>
      <c r="T20">
        <f>Prod_filtering!U30</f>
        <v>126.00982698754299</v>
      </c>
      <c r="U20">
        <f>Prod_filtering!V30</f>
        <v>128.756944912075</v>
      </c>
      <c r="V20">
        <f>Prod_filtering!W30</f>
        <v>122.925827234764</v>
      </c>
      <c r="W20">
        <f>Prod_filtering!X30</f>
        <v>121.891442773528</v>
      </c>
      <c r="X20">
        <f>Prod_filtering!Y30</f>
        <v>120.47346332573601</v>
      </c>
      <c r="Y20">
        <f>Prod_filtering!Z30</f>
        <v>126.857549940187</v>
      </c>
      <c r="Z20">
        <f>Prod_filtering!AA30</f>
        <v>129.74752400244799</v>
      </c>
      <c r="AA20">
        <f>Prod_filtering!AB30</f>
        <v>136.07319477579799</v>
      </c>
      <c r="AB20">
        <f>Prod_filtering!AC30</f>
        <v>141.44606525152699</v>
      </c>
      <c r="AC20">
        <f>Prod_filtering!AD30</f>
        <v>147.162251463411</v>
      </c>
      <c r="AD20">
        <f>Prod_filtering!AE30</f>
        <v>153.220659485102</v>
      </c>
      <c r="AE20">
        <f>Prod_filtering!AF30</f>
        <v>158.68425136601601</v>
      </c>
      <c r="AF20">
        <f>Prod_filtering!AG30</f>
        <v>163.960188337831</v>
      </c>
      <c r="AG20">
        <f>Prod_filtering!AH30</f>
        <v>170.46536142596699</v>
      </c>
      <c r="AH20">
        <f>Prod_filtering!AI30</f>
        <v>178.38440072466199</v>
      </c>
      <c r="AI20">
        <f>Prod_filtering!AJ30</f>
        <v>176.54201994143301</v>
      </c>
      <c r="AJ20">
        <f>Prod_filtering!AK30</f>
        <v>183.29359960469199</v>
      </c>
      <c r="AK20">
        <f>Prod_filtering!AL30</f>
        <v>190.269483427068</v>
      </c>
      <c r="AL20">
        <f>Prod_filtering!AM30</f>
        <v>196.700326495627</v>
      </c>
      <c r="AM20">
        <f>Prod_filtering!AN30</f>
        <v>202.253581409883</v>
      </c>
      <c r="AN20">
        <f>Prod_filtering!AO30</f>
        <v>208.20174581016701</v>
      </c>
      <c r="AO20">
        <f>Prod_filtering!AP30</f>
        <v>214.64771949161801</v>
      </c>
      <c r="AP20">
        <f>Prod_filtering!AQ30</f>
        <v>219.16040462338501</v>
      </c>
    </row>
    <row r="21" spans="1:42" x14ac:dyDescent="0.2">
      <c r="A21" t="str">
        <f>Prod_filtering!B31</f>
        <v>Gas</v>
      </c>
      <c r="B21">
        <f>Prod_filtering!C31</f>
        <v>108.035399999999</v>
      </c>
      <c r="C21">
        <f>Prod_filtering!D31</f>
        <v>109.716999999999</v>
      </c>
      <c r="D21">
        <f>Prod_filtering!E31</f>
        <v>111.3986</v>
      </c>
      <c r="E21">
        <f>Prod_filtering!F31</f>
        <v>113.080199999999</v>
      </c>
      <c r="F21">
        <f>Prod_filtering!G31</f>
        <v>114.76179999999999</v>
      </c>
      <c r="G21">
        <f>Prod_filtering!H31</f>
        <v>116.44329999999999</v>
      </c>
      <c r="H21">
        <f>Prod_filtering!I31</f>
        <v>118.1249</v>
      </c>
      <c r="I21">
        <f>Prod_filtering!J31</f>
        <v>119.8065</v>
      </c>
      <c r="J21">
        <f>Prod_filtering!K31</f>
        <v>121.48809999999899</v>
      </c>
      <c r="K21">
        <f>Prod_filtering!L31</f>
        <v>123.16970000000001</v>
      </c>
      <c r="L21">
        <f>Prod_filtering!M31</f>
        <v>125</v>
      </c>
      <c r="M21">
        <f>Prod_filtering!N31</f>
        <v>127</v>
      </c>
      <c r="N21">
        <f>Prod_filtering!O31</f>
        <v>129</v>
      </c>
      <c r="O21">
        <f>Prod_filtering!P31</f>
        <v>131</v>
      </c>
      <c r="P21">
        <f>Prod_filtering!Q31</f>
        <v>133</v>
      </c>
      <c r="Q21">
        <f>Prod_filtering!R31</f>
        <v>135</v>
      </c>
      <c r="R21">
        <f>Prod_filtering!S31</f>
        <v>135.19999999999899</v>
      </c>
      <c r="S21">
        <f>Prod_filtering!T31</f>
        <v>135.4</v>
      </c>
      <c r="T21">
        <f>Prod_filtering!U31</f>
        <v>135.6</v>
      </c>
      <c r="U21">
        <f>Prod_filtering!V31</f>
        <v>135.80000000000001</v>
      </c>
      <c r="V21">
        <f>Prod_filtering!W31</f>
        <v>136</v>
      </c>
      <c r="W21">
        <f>Prod_filtering!X31</f>
        <v>136</v>
      </c>
      <c r="X21">
        <f>Prod_filtering!Y31</f>
        <v>136</v>
      </c>
      <c r="Y21">
        <f>Prod_filtering!Z31</f>
        <v>136</v>
      </c>
      <c r="Z21">
        <f>Prod_filtering!AA31</f>
        <v>136</v>
      </c>
      <c r="AA21">
        <f>Prod_filtering!AB31</f>
        <v>136</v>
      </c>
      <c r="AB21">
        <f>Prod_filtering!AC31</f>
        <v>135</v>
      </c>
      <c r="AC21">
        <f>Prod_filtering!AD31</f>
        <v>134</v>
      </c>
      <c r="AD21">
        <f>Prod_filtering!AE31</f>
        <v>133</v>
      </c>
      <c r="AE21">
        <f>Prod_filtering!AF31</f>
        <v>132</v>
      </c>
      <c r="AF21">
        <f>Prod_filtering!AG31</f>
        <v>131</v>
      </c>
      <c r="AG21">
        <f>Prod_filtering!AH31</f>
        <v>130.19999999999899</v>
      </c>
      <c r="AH21">
        <f>Prod_filtering!AI31</f>
        <v>129.96507981370601</v>
      </c>
      <c r="AI21">
        <f>Prod_filtering!AJ31</f>
        <v>128.599999999999</v>
      </c>
      <c r="AJ21">
        <f>Prod_filtering!AK31</f>
        <v>127.799999999999</v>
      </c>
      <c r="AK21">
        <f>Prod_filtering!AL31</f>
        <v>127</v>
      </c>
      <c r="AL21">
        <f>Prod_filtering!AM31</f>
        <v>126.19999999999899</v>
      </c>
      <c r="AM21">
        <f>Prod_filtering!AN31</f>
        <v>125.399999999999</v>
      </c>
      <c r="AN21">
        <f>Prod_filtering!AO31</f>
        <v>124.599999999999</v>
      </c>
      <c r="AO21">
        <f>Prod_filtering!AP31</f>
        <v>123.8</v>
      </c>
      <c r="AP21">
        <f>Prod_filtering!AQ31</f>
        <v>124.37914535847899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499</v>
      </c>
      <c r="D22">
        <f>Prod_filtering!E33</f>
        <v>12.734546584435099</v>
      </c>
      <c r="E22">
        <f>Prod_filtering!F33</f>
        <v>12.8125570741056</v>
      </c>
      <c r="F22">
        <f>Prod_filtering!G33</f>
        <v>12.884295028147099</v>
      </c>
      <c r="G22">
        <f>Prod_filtering!H33</f>
        <v>12.9497604465599</v>
      </c>
      <c r="H22">
        <f>Prod_filtering!I33</f>
        <v>13.006254680294299</v>
      </c>
      <c r="I22">
        <f>Prod_filtering!J33</f>
        <v>13.0592114956799</v>
      </c>
      <c r="J22">
        <f>Prod_filtering!K33</f>
        <v>12.8800844928</v>
      </c>
      <c r="K22">
        <f>Prod_filtering!L33</f>
        <v>12.702379132799997</v>
      </c>
      <c r="L22">
        <f>Prod_filtering!M33</f>
        <v>12.5232521299199</v>
      </c>
      <c r="M22">
        <f>Prod_filtering!N33</f>
        <v>12.34412512704</v>
      </c>
      <c r="N22">
        <f>Prod_filtering!O33</f>
        <v>12.164998124159899</v>
      </c>
      <c r="O22">
        <f>Prod_filtering!P33</f>
        <v>11.985871121279899</v>
      </c>
      <c r="P22">
        <f>Prod_filtering!Q33</f>
        <v>11.806744118400001</v>
      </c>
      <c r="Q22">
        <f>Prod_filtering!R33</f>
        <v>12.3010908757383</v>
      </c>
      <c r="R22">
        <f>Prod_filtering!S33</f>
        <v>14.254428192858398</v>
      </c>
      <c r="S22">
        <f>Prod_filtering!T33</f>
        <v>16.207765509978401</v>
      </c>
      <c r="T22">
        <f>Prod_filtering!U33</f>
        <v>18.161102827098198</v>
      </c>
      <c r="U22">
        <f>Prod_filtering!V33</f>
        <v>20.114440144218399</v>
      </c>
      <c r="V22">
        <f>Prod_filtering!W33</f>
        <v>22.067777461338302</v>
      </c>
      <c r="W22">
        <f>Prod_filtering!X33</f>
        <v>24.022536421338302</v>
      </c>
      <c r="X22">
        <f>Prod_filtering!Y33</f>
        <v>25.9636751443356</v>
      </c>
      <c r="Y22">
        <f>Prod_filtering!Z33</f>
        <v>26.336839850959802</v>
      </c>
      <c r="Z22">
        <f>Prod_filtering!AA33</f>
        <v>26.157712848079999</v>
      </c>
      <c r="AA22">
        <f>Prod_filtering!AB33</f>
        <v>26.8417022543032</v>
      </c>
      <c r="AB22">
        <f>Prod_filtering!AC33</f>
        <v>27.313152712041301</v>
      </c>
      <c r="AC22">
        <f>Prod_filtering!AD33</f>
        <v>27.375403438079999</v>
      </c>
      <c r="AD22">
        <f>Prod_filtering!AE33</f>
        <v>27.364030295039999</v>
      </c>
      <c r="AE22">
        <f>Prod_filtering!AF33</f>
        <v>27.352657151999999</v>
      </c>
      <c r="AF22">
        <f>Prod_filtering!AG33</f>
        <v>27.341284008959999</v>
      </c>
      <c r="AG22">
        <f>Prod_filtering!AH33</f>
        <v>27.329910865919999</v>
      </c>
      <c r="AH22">
        <f>Prod_filtering!AI33</f>
        <v>27.318537722879999</v>
      </c>
      <c r="AI22">
        <f>Prod_filtering!AJ33</f>
        <v>27.307164579839998</v>
      </c>
      <c r="AJ22">
        <f>Prod_filtering!AK33</f>
        <v>27.297213079679999</v>
      </c>
      <c r="AK22">
        <f>Prod_filtering!AL33</f>
        <v>27.285839936639999</v>
      </c>
      <c r="AL22">
        <f>Prod_filtering!AM33</f>
        <v>27.274466793599998</v>
      </c>
      <c r="AM22">
        <f>Prod_filtering!AN33</f>
        <v>27.263093650559998</v>
      </c>
      <c r="AN22">
        <f>Prod_filtering!AO33</f>
        <v>27.251720507519998</v>
      </c>
      <c r="AO22">
        <f>Prod_filtering!AP33</f>
        <v>27.240347364479998</v>
      </c>
      <c r="AP22">
        <f>Prod_filtering!AQ33</f>
        <v>27.230395864319998</v>
      </c>
    </row>
    <row r="23" spans="1:42" x14ac:dyDescent="0.2">
      <c r="A23" t="str">
        <f>Prod_filtering!B35</f>
        <v>Nuclear</v>
      </c>
      <c r="B23">
        <f>Prod_filtering!C35</f>
        <v>28.5514195636651</v>
      </c>
      <c r="C23">
        <f>Prod_filtering!D35</f>
        <v>26.9723326010443</v>
      </c>
      <c r="D23">
        <f>Prod_filtering!E35</f>
        <v>23.875779394595799</v>
      </c>
      <c r="E23">
        <f>Prod_filtering!F35</f>
        <v>16.1521603269778</v>
      </c>
      <c r="F23">
        <f>Prod_filtering!G35</f>
        <v>13.560033111244501</v>
      </c>
      <c r="G23">
        <f>Prod_filtering!H35</f>
        <v>11.1609244725217</v>
      </c>
      <c r="H23">
        <f>Prod_filtering!I35</f>
        <v>2.9488460706079702</v>
      </c>
      <c r="I23">
        <f>Prod_filtering!J35</f>
        <v>2.2520732793126901</v>
      </c>
      <c r="J23">
        <f>Prod_filtering!K35</f>
        <v>5.7517936989421301</v>
      </c>
      <c r="K23">
        <f>Prod_filtering!L35</f>
        <v>8.7589249614524292</v>
      </c>
      <c r="L23">
        <f>Prod_filtering!M35</f>
        <v>8.3209670063562093</v>
      </c>
      <c r="M23">
        <f>Prod_filtering!N35</f>
        <v>7.0088006211514902</v>
      </c>
      <c r="N23">
        <f>Prod_filtering!O35</f>
        <v>18.714755425707999</v>
      </c>
      <c r="O23">
        <f>Prod_filtering!P35</f>
        <v>21.880406921472002</v>
      </c>
      <c r="P23">
        <f>Prod_filtering!Q35</f>
        <v>21.2626990282752</v>
      </c>
      <c r="Q23">
        <f>Prod_filtering!R35</f>
        <v>20.639214042623902</v>
      </c>
      <c r="R23">
        <f>Prod_filtering!S35</f>
        <v>20.017471004697502</v>
      </c>
      <c r="S23">
        <f>Prod_filtering!T35</f>
        <v>19.404944854732701</v>
      </c>
      <c r="T23">
        <f>Prod_filtering!U35</f>
        <v>18.786674687270398</v>
      </c>
      <c r="U23">
        <f>Prod_filtering!V35</f>
        <v>18.1701464675327</v>
      </c>
      <c r="V23">
        <f>Prod_filtering!W35</f>
        <v>17.562802060799999</v>
      </c>
      <c r="W23">
        <f>Prod_filtering!X35</f>
        <v>16.97489470368</v>
      </c>
      <c r="X23">
        <f>Prod_filtering!Y35</f>
        <v>16.394429211839999</v>
      </c>
      <c r="Y23">
        <f>Prod_filtering!Z35</f>
        <v>15.8065218547199</v>
      </c>
      <c r="Z23">
        <f>Prod_filtering!AA35</f>
        <v>15.218614497600001</v>
      </c>
      <c r="AA23">
        <f>Prod_filtering!AB35</f>
        <v>14.6381490057599</v>
      </c>
      <c r="AB23">
        <f>Prod_filtering!AC35</f>
        <v>14.05024164864</v>
      </c>
      <c r="AC23">
        <f>Prod_filtering!AD35</f>
        <v>13.4623342915199</v>
      </c>
      <c r="AD23">
        <f>Prod_filtering!AE35</f>
        <v>12.881868799679999</v>
      </c>
      <c r="AE23">
        <f>Prod_filtering!AF35</f>
        <v>12.293961442559899</v>
      </c>
      <c r="AF23">
        <f>Prod_filtering!AG35</f>
        <v>11.70605408544</v>
      </c>
      <c r="AG23">
        <f>Prod_filtering!AH35</f>
        <v>11.1255885935999</v>
      </c>
      <c r="AH23">
        <f>Prod_filtering!AI35</f>
        <v>10.5376812364799</v>
      </c>
      <c r="AI23">
        <f>Prod_filtering!AJ35</f>
        <v>9.9497738793599897</v>
      </c>
      <c r="AJ23">
        <f>Prod_filtering!AK35</f>
        <v>9.3693083875199896</v>
      </c>
      <c r="AK23">
        <f>Prod_filtering!AL35</f>
        <v>8.7814010303999996</v>
      </c>
      <c r="AL23">
        <f>Prod_filtering!AM35</f>
        <v>8.1934936732799901</v>
      </c>
      <c r="AM23">
        <f>Prod_filtering!AN35</f>
        <v>7.61302818143999</v>
      </c>
      <c r="AN23">
        <f>Prod_filtering!AO35</f>
        <v>7.0251208243199903</v>
      </c>
      <c r="AO23">
        <f>Prod_filtering!AP35</f>
        <v>6.4372134671999897</v>
      </c>
      <c r="AP23">
        <f>Prod_filtering!AQ35</f>
        <v>5.8567479753599896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699999999899</v>
      </c>
      <c r="E24">
        <f>Prod_filtering!F32</f>
        <v>169.3477</v>
      </c>
      <c r="F24">
        <f>Prod_filtering!G32</f>
        <v>169.94829999999999</v>
      </c>
      <c r="G24">
        <f>Prod_filtering!H32</f>
        <v>170.54899999999901</v>
      </c>
      <c r="H24">
        <f>Prod_filtering!I32</f>
        <v>171.1497</v>
      </c>
      <c r="I24">
        <f>Prod_filtering!J32</f>
        <v>171.75040000000001</v>
      </c>
      <c r="J24">
        <f>Prod_filtering!K32</f>
        <v>172.351</v>
      </c>
      <c r="K24">
        <f>Prod_filtering!L32</f>
        <v>172.95169999999999</v>
      </c>
      <c r="L24">
        <f>Prod_filtering!M32</f>
        <v>174</v>
      </c>
      <c r="M24">
        <f>Prod_filtering!N32</f>
        <v>172.2</v>
      </c>
      <c r="N24">
        <f>Prod_filtering!O32</f>
        <v>170.4</v>
      </c>
      <c r="O24">
        <f>Prod_filtering!P32</f>
        <v>168.599999999999</v>
      </c>
      <c r="P24">
        <f>Prod_filtering!Q32</f>
        <v>166.8</v>
      </c>
      <c r="Q24">
        <f>Prod_filtering!R32</f>
        <v>165</v>
      </c>
      <c r="R24">
        <f>Prod_filtering!S32</f>
        <v>163.19999999999999</v>
      </c>
      <c r="S24">
        <f>Prod_filtering!T32</f>
        <v>161.39999999999901</v>
      </c>
      <c r="T24">
        <f>Prod_filtering!U32</f>
        <v>159.6</v>
      </c>
      <c r="U24">
        <f>Prod_filtering!V32</f>
        <v>157.80000000000001</v>
      </c>
      <c r="V24">
        <f>Prod_filtering!W32</f>
        <v>156</v>
      </c>
      <c r="W24">
        <f>Prod_filtering!X32</f>
        <v>154</v>
      </c>
      <c r="X24">
        <f>Prod_filtering!Y32</f>
        <v>152</v>
      </c>
      <c r="Y24">
        <f>Prod_filtering!Z32</f>
        <v>150</v>
      </c>
      <c r="Z24">
        <f>Prod_filtering!AA32</f>
        <v>148</v>
      </c>
      <c r="AA24">
        <f>Prod_filtering!AB32</f>
        <v>146</v>
      </c>
      <c r="AB24">
        <f>Prod_filtering!AC32</f>
        <v>144.19999999999999</v>
      </c>
      <c r="AC24">
        <f>Prod_filtering!AD32</f>
        <v>142.4</v>
      </c>
      <c r="AD24">
        <f>Prod_filtering!AE32</f>
        <v>140.6</v>
      </c>
      <c r="AE24">
        <f>Prod_filtering!AF32</f>
        <v>138.80000000000001</v>
      </c>
      <c r="AF24">
        <f>Prod_filtering!AG32</f>
        <v>136.99999999999901</v>
      </c>
      <c r="AG24">
        <f>Prod_filtering!AH32</f>
        <v>134.80000000000001</v>
      </c>
      <c r="AH24">
        <f>Prod_filtering!AI32</f>
        <v>132.599999999999</v>
      </c>
      <c r="AI24">
        <f>Prod_filtering!AJ32</f>
        <v>130.4</v>
      </c>
      <c r="AJ24">
        <f>Prod_filtering!AK32</f>
        <v>128.19999999999999</v>
      </c>
      <c r="AK24">
        <f>Prod_filtering!AL32</f>
        <v>125.99999999999901</v>
      </c>
      <c r="AL24">
        <f>Prod_filtering!AM32</f>
        <v>124.2</v>
      </c>
      <c r="AM24">
        <f>Prod_filtering!AN32</f>
        <v>122.4</v>
      </c>
      <c r="AN24">
        <f>Prod_filtering!AO32</f>
        <v>120.6</v>
      </c>
      <c r="AO24">
        <f>Prod_filtering!AP32</f>
        <v>118.8</v>
      </c>
      <c r="AP24">
        <f>Prod_filtering!AQ32</f>
        <v>117</v>
      </c>
    </row>
    <row r="25" spans="1:42" x14ac:dyDescent="0.2">
      <c r="A25" t="str">
        <f>Prod_filtering!B36</f>
        <v>Solar</v>
      </c>
      <c r="B25">
        <f>Prod_filtering!C36</f>
        <v>0.2330439759359989</v>
      </c>
      <c r="C25">
        <f>Prod_filtering!D36</f>
        <v>0.40144091788799902</v>
      </c>
      <c r="D25">
        <f>Prod_filtering!E36</f>
        <v>0.56841873983999802</v>
      </c>
      <c r="E25">
        <f>Prod_filtering!F36</f>
        <v>0.55946279335679905</v>
      </c>
      <c r="F25">
        <f>Prod_filtering!G36</f>
        <v>0.55044378748799894</v>
      </c>
      <c r="G25">
        <f>Prod_filtering!H36</f>
        <v>0.54148784100479896</v>
      </c>
      <c r="H25">
        <f>Prod_filtering!I36</f>
        <v>0.53104971513599897</v>
      </c>
      <c r="I25">
        <f>Prod_filtering!J36</f>
        <v>0.522093768652798</v>
      </c>
      <c r="J25">
        <f>Prod_filtering!K36</f>
        <v>0.51313782216959902</v>
      </c>
      <c r="K25">
        <f>Prod_filtering!L36</f>
        <v>0.50411881630079902</v>
      </c>
      <c r="L25">
        <f>Prod_filtering!M36</f>
        <v>0.52288940679551899</v>
      </c>
      <c r="M25">
        <f>Prod_filtering!N36</f>
        <v>0.51194253712895998</v>
      </c>
      <c r="N25">
        <f>Prod_filtering!O36</f>
        <v>0.50247784684800001</v>
      </c>
      <c r="O25">
        <f>Prod_filtering!P36</f>
        <v>0.49301315656703892</v>
      </c>
      <c r="P25">
        <f>Prod_filtering!Q36</f>
        <v>0.48348540690047997</v>
      </c>
      <c r="Q25">
        <f>Prod_filtering!R36</f>
        <v>0.47260159661951895</v>
      </c>
      <c r="R25">
        <f>Prod_filtering!S36</f>
        <v>0.46307384695296</v>
      </c>
      <c r="S25">
        <f>Prod_filtering!T36</f>
        <v>0.45360915667199997</v>
      </c>
      <c r="T25">
        <f>Prod_filtering!U36</f>
        <v>0.44414446639103899</v>
      </c>
      <c r="U25">
        <f>Prod_filtering!V36</f>
        <v>0.43319759672447999</v>
      </c>
      <c r="V25">
        <f>Prod_filtering!W36</f>
        <v>0.96879782624897892</v>
      </c>
      <c r="W25">
        <f>Prod_filtering!X36</f>
        <v>1.9523718104923469</v>
      </c>
      <c r="X25">
        <f>Prod_filtering!Y36</f>
        <v>2.935977491222427</v>
      </c>
      <c r="Y25">
        <f>Prod_filtering!Z36</f>
        <v>3.9181640519525058</v>
      </c>
      <c r="Z25">
        <f>Prod_filtering!AA36</f>
        <v>4.9017380361958836</v>
      </c>
      <c r="AA25">
        <f>Prod_filtering!AB36</f>
        <v>5.4985929619768603</v>
      </c>
      <c r="AB25">
        <f>Prod_filtering!AC36</f>
        <v>6.4919769619768601</v>
      </c>
      <c r="AC25">
        <f>Prod_filtering!AD36</f>
        <v>7.48536096197686</v>
      </c>
      <c r="AD25">
        <f>Prod_filtering!AE36</f>
        <v>8.47874496197689</v>
      </c>
      <c r="AE25">
        <f>Prod_filtering!AF36</f>
        <v>9.8404910614620675</v>
      </c>
      <c r="AF25">
        <f>Prod_filtering!AG36</f>
        <v>11.360439518164171</v>
      </c>
      <c r="AG25">
        <f>Prod_filtering!AH36</f>
        <v>12.87119069636587</v>
      </c>
      <c r="AH25">
        <f>Prod_filtering!AI36</f>
        <v>13.86457469636591</v>
      </c>
      <c r="AI25">
        <f>Prod_filtering!AJ36</f>
        <v>14.85795869636587</v>
      </c>
      <c r="AJ25">
        <f>Prod_filtering!AK36</f>
        <v>15.851342696365871</v>
      </c>
      <c r="AK25">
        <f>Prod_filtering!AL36</f>
        <v>16.8447266963658</v>
      </c>
      <c r="AL25">
        <f>Prod_filtering!AM36</f>
        <v>17.83811069636587</v>
      </c>
      <c r="AM25">
        <f>Prod_filtering!AN36</f>
        <v>19.348861874567458</v>
      </c>
      <c r="AN25">
        <f>Prod_filtering!AO36</f>
        <v>20.85961305276917</v>
      </c>
      <c r="AO25">
        <f>Prod_filtering!AP36</f>
        <v>22.37036423097063</v>
      </c>
      <c r="AP25">
        <f>Prod_filtering!AQ36</f>
        <v>23.965152395550319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0.89454386879999992</v>
      </c>
      <c r="L26">
        <f>Prod_filtering!M37</f>
        <v>0.84535401599999904</v>
      </c>
      <c r="M26">
        <f>Prod_filtering!N37</f>
        <v>0.79253752319999993</v>
      </c>
      <c r="N26">
        <f>Prod_filtering!O37</f>
        <v>0.73719815039999992</v>
      </c>
      <c r="O26">
        <f>Prod_filtering!P37</f>
        <v>0.6835806432</v>
      </c>
      <c r="P26">
        <f>Prod_filtering!Q37</f>
        <v>0.62832326399999905</v>
      </c>
      <c r="Q26">
        <f>Prod_filtering!R37</f>
        <v>1.2929286959999999</v>
      </c>
      <c r="R26">
        <f>Prod_filtering!S37</f>
        <v>1.9612806048</v>
      </c>
      <c r="S26">
        <f>Prod_filtering!T37</f>
        <v>2.6339277167999997</v>
      </c>
      <c r="T26">
        <f>Prod_filtering!U37</f>
        <v>3.3124720608000002</v>
      </c>
      <c r="U26">
        <f>Prod_filtering!V37</f>
        <v>3.9944065248</v>
      </c>
      <c r="V26">
        <f>Prod_filtering!W37</f>
        <v>4.6813299839999898</v>
      </c>
      <c r="W26">
        <f>Prod_filtering!X37</f>
        <v>5.3738132400000005</v>
      </c>
      <c r="X26">
        <f>Prod_filtering!Y37</f>
        <v>6.0696771552</v>
      </c>
      <c r="Y26">
        <f>Prod_filtering!Z37</f>
        <v>6.7714540703999999</v>
      </c>
      <c r="Z26">
        <f>Prod_filtering!AA37</f>
        <v>7.4756781792</v>
      </c>
      <c r="AA26">
        <f>Prod_filtering!AB37</f>
        <v>8.1867456000000001</v>
      </c>
      <c r="AB26">
        <f>Prod_filtering!AC37</f>
        <v>8.9612697600000004</v>
      </c>
      <c r="AC26">
        <f>Prod_filtering!AD37</f>
        <v>9.7408396799999899</v>
      </c>
      <c r="AD26">
        <f>Prod_filtering!AE37</f>
        <v>10.52545536</v>
      </c>
      <c r="AE26">
        <f>Prod_filtering!AF37</f>
        <v>11.315116799999901</v>
      </c>
      <c r="AF26">
        <f>Prod_filtering!AG37</f>
        <v>12.109824</v>
      </c>
      <c r="AG26">
        <f>Prod_filtering!AH37</f>
        <v>12.9095769599999</v>
      </c>
      <c r="AH26">
        <f>Prod_filtering!AI37</f>
        <v>13.71437568</v>
      </c>
      <c r="AI26">
        <f>Prod_filtering!AJ37</f>
        <v>14.52422016</v>
      </c>
      <c r="AJ26">
        <f>Prod_filtering!AK37</f>
        <v>15.3391103999999</v>
      </c>
      <c r="AK26">
        <f>Prod_filtering!AL37</f>
        <v>16.159046400000001</v>
      </c>
      <c r="AL26">
        <f>Prod_filtering!AM37</f>
        <v>16.984028160000001</v>
      </c>
      <c r="AM26">
        <f>Prod_filtering!AN37</f>
        <v>17.814055679999999</v>
      </c>
      <c r="AN26">
        <f>Prod_filtering!AO37</f>
        <v>18.649128959999899</v>
      </c>
      <c r="AO26">
        <f>Prod_filtering!AP37</f>
        <v>19.489248</v>
      </c>
      <c r="AP26">
        <f>Prod_filtering!AQ37</f>
        <v>19.552320000000002</v>
      </c>
    </row>
    <row r="27" spans="1:42" x14ac:dyDescent="0.2">
      <c r="A27" t="str">
        <f>Prod_filtering!B38</f>
        <v>Other renewables</v>
      </c>
      <c r="B27">
        <f>Prod_filtering!C38</f>
        <v>0.256576896</v>
      </c>
      <c r="C27">
        <f>Prod_filtering!D38</f>
        <v>0.24976512000000001</v>
      </c>
      <c r="D27">
        <f>Prod_filtering!E38</f>
        <v>0.24295334399999899</v>
      </c>
      <c r="E27">
        <f>Prod_filtering!F38</f>
        <v>0.241389158399999</v>
      </c>
      <c r="F27">
        <f>Prod_filtering!G38</f>
        <v>0.23442600960000001</v>
      </c>
      <c r="G27">
        <f>Prod_filtering!H38</f>
        <v>0.22978391040000001</v>
      </c>
      <c r="H27">
        <f>Prod_filtering!I38</f>
        <v>0.222820761599999</v>
      </c>
      <c r="I27">
        <f>Prod_filtering!J38</f>
        <v>0.21585761279999999</v>
      </c>
      <c r="J27">
        <f>Prod_filtering!K38</f>
        <v>0.208894464</v>
      </c>
      <c r="K27">
        <f>Prod_filtering!L38</f>
        <v>0.20193131519999899</v>
      </c>
      <c r="L27">
        <f>Prod_filtering!M38</f>
        <v>0.19728921599999999</v>
      </c>
      <c r="M27">
        <f>Prod_filtering!N38</f>
        <v>0.1903260672</v>
      </c>
      <c r="N27">
        <f>Prod_filtering!O38</f>
        <v>0.18336291839999899</v>
      </c>
      <c r="O27">
        <f>Prod_filtering!P38</f>
        <v>0.17639976959999901</v>
      </c>
      <c r="P27">
        <f>Prod_filtering!Q38</f>
        <v>0.16943662079999999</v>
      </c>
      <c r="Q27">
        <f>Prod_filtering!R38</f>
        <v>0.16247347200000001</v>
      </c>
      <c r="R27">
        <f>Prod_filtering!S38</f>
        <v>0.15783137279999901</v>
      </c>
      <c r="S27">
        <f>Prod_filtering!T38</f>
        <v>0.150868224</v>
      </c>
      <c r="T27">
        <f>Prod_filtering!U38</f>
        <v>0.81790236443671105</v>
      </c>
      <c r="U27">
        <f>Prod_filtering!V38</f>
        <v>1.1048196096</v>
      </c>
      <c r="V27">
        <f>Prod_filtering!W38</f>
        <v>1.16980899839999</v>
      </c>
      <c r="W27">
        <f>Prod_filtering!X38</f>
        <v>1.2440825856</v>
      </c>
      <c r="X27">
        <f>Prod_filtering!Y38</f>
        <v>1.31835617279999</v>
      </c>
      <c r="Y27">
        <f>Prod_filtering!Z38</f>
        <v>1.3949508096000001</v>
      </c>
      <c r="Z27">
        <f>Prod_filtering!AA38</f>
        <v>1.4692243968000001</v>
      </c>
      <c r="AA27">
        <f>Prod_filtering!AB38</f>
        <v>1.543497984</v>
      </c>
      <c r="AB27">
        <f>Prod_filtering!AC38</f>
        <v>1.6340189184</v>
      </c>
      <c r="AC27">
        <f>Prod_filtering!AD38</f>
        <v>1.7245398528</v>
      </c>
      <c r="AD27">
        <f>Prod_filtering!AE38</f>
        <v>1.8150607872</v>
      </c>
      <c r="AE27">
        <f>Prod_filtering!AF38</f>
        <v>1.9055817215999999</v>
      </c>
      <c r="AF27">
        <f>Prod_filtering!AG38</f>
        <v>1.9961026559999899</v>
      </c>
      <c r="AG27">
        <f>Prod_filtering!AH38</f>
        <v>2.1330445824000002</v>
      </c>
      <c r="AH27">
        <f>Prod_filtering!AI38</f>
        <v>2.26998650879999</v>
      </c>
      <c r="AI27">
        <f>Prod_filtering!AJ38</f>
        <v>2.4069284352000002</v>
      </c>
      <c r="AJ27">
        <f>Prod_filtering!AK38</f>
        <v>2.54387036159999</v>
      </c>
      <c r="AK27">
        <f>Prod_filtering!AL38</f>
        <v>2.6808122879999901</v>
      </c>
      <c r="AL27">
        <f>Prod_filtering!AM38</f>
        <v>2.7899016191999899</v>
      </c>
      <c r="AM27">
        <f>Prod_filtering!AN38</f>
        <v>2.8989909504</v>
      </c>
      <c r="AN27">
        <f>Prod_filtering!AO38</f>
        <v>3.01040133119999</v>
      </c>
      <c r="AO27">
        <f>Prod_filtering!AP38</f>
        <v>3.1194906623999898</v>
      </c>
      <c r="AP27">
        <f>Prod_filtering!AQ38</f>
        <v>3.2285799935999901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43</f>
        <v>Total</v>
      </c>
      <c r="B31" s="11">
        <f>Capacity!C143</f>
        <v>5143.7741192377725</v>
      </c>
      <c r="C31" s="11">
        <f>Capacity!D143</f>
        <v>5242.1912379204696</v>
      </c>
      <c r="D31" s="11">
        <f>Capacity!E143</f>
        <v>5320.9611138194214</v>
      </c>
      <c r="E31" s="11">
        <f>Capacity!F143</f>
        <v>5310.1611138194212</v>
      </c>
      <c r="F31" s="11">
        <f>Capacity!G143</f>
        <v>5299.0611138194217</v>
      </c>
      <c r="G31" s="11">
        <f>Capacity!H143</f>
        <v>5288.6611138194212</v>
      </c>
      <c r="H31" s="11">
        <f>Capacity!I143</f>
        <v>5277.5611138194217</v>
      </c>
      <c r="I31" s="11">
        <f>Capacity!J143</f>
        <v>5266.7611138194216</v>
      </c>
      <c r="J31" s="11">
        <f>Capacity!K143</f>
        <v>5329.9714845887484</v>
      </c>
      <c r="K31" s="11">
        <f>Capacity!L143</f>
        <v>5266.6374223765279</v>
      </c>
      <c r="L31" s="11">
        <f>Capacity!M143</f>
        <v>5453.6973671765854</v>
      </c>
      <c r="M31" s="11">
        <f>Capacity!N143</f>
        <v>5628.2234748023438</v>
      </c>
      <c r="N31" s="11">
        <f>Capacity!O143</f>
        <v>5737.8117059075184</v>
      </c>
      <c r="O31" s="11">
        <f>Capacity!P143</f>
        <v>5772.1870337659957</v>
      </c>
      <c r="P31" s="11">
        <f>Capacity!Q143</f>
        <v>5833.9644092260405</v>
      </c>
      <c r="Q31" s="11">
        <f>Capacity!R143</f>
        <v>6028.7845605954753</v>
      </c>
      <c r="R31" s="11">
        <f>Capacity!S143</f>
        <v>6258.3679097461063</v>
      </c>
      <c r="S31" s="11">
        <f>Capacity!T143</f>
        <v>6459.2209465269643</v>
      </c>
      <c r="T31" s="11">
        <f>Capacity!U143</f>
        <v>6703.704365943865</v>
      </c>
      <c r="U31" s="11">
        <f>Capacity!V143</f>
        <v>6957.4641799198052</v>
      </c>
      <c r="V31" s="11">
        <f>Capacity!W143</f>
        <v>7297.9291555368682</v>
      </c>
      <c r="W31" s="11">
        <f>Capacity!X143</f>
        <v>7671.1291555368689</v>
      </c>
      <c r="X31" s="11">
        <f>Capacity!Y143</f>
        <v>8043.6710923555802</v>
      </c>
      <c r="Y31" s="11">
        <f>Capacity!Z143</f>
        <v>8305.5199282533886</v>
      </c>
      <c r="Z31" s="11">
        <f>Capacity!AA143</f>
        <v>8579.7210669846099</v>
      </c>
      <c r="AA31" s="11">
        <f>Capacity!AB143</f>
        <v>8675.0244787016527</v>
      </c>
      <c r="AB31" s="11">
        <f>Capacity!AC143</f>
        <v>8867.2697290196866</v>
      </c>
      <c r="AC31" s="11">
        <f>Capacity!AD143</f>
        <v>9063.5242945809259</v>
      </c>
      <c r="AD31" s="11">
        <f>Capacity!AE143</f>
        <v>9307.2183950804811</v>
      </c>
      <c r="AE31" s="11">
        <f>Capacity!AF143</f>
        <v>9599.2000464714092</v>
      </c>
      <c r="AF31" s="11">
        <f>Capacity!AG143</f>
        <v>9917.8596133469964</v>
      </c>
      <c r="AG31" s="11">
        <f>Capacity!AH143</f>
        <v>10184.559613346997</v>
      </c>
      <c r="AH31" s="11">
        <f>Capacity!AI143</f>
        <v>10371.359613346996</v>
      </c>
      <c r="AI31" s="11">
        <f>Capacity!AJ143</f>
        <v>10558.059613346997</v>
      </c>
      <c r="AJ31" s="11">
        <f>Capacity!AK143</f>
        <v>10743.539734513814</v>
      </c>
      <c r="AK31" s="11">
        <f>Capacity!AL143</f>
        <v>10924.795876183201</v>
      </c>
      <c r="AL31" s="11">
        <f>Capacity!AM143</f>
        <v>11026.02383806599</v>
      </c>
      <c r="AM31" s="11">
        <f>Capacity!AN143</f>
        <v>11290.394115987992</v>
      </c>
      <c r="AN31" s="11">
        <f>Capacity!AO143</f>
        <v>11553.132381397372</v>
      </c>
      <c r="AO31" s="11">
        <f>Capacity!AP143</f>
        <v>11821.484359261342</v>
      </c>
      <c r="AP31" s="11">
        <f>Capacity!AQ143</f>
        <v>12047.067777807744</v>
      </c>
    </row>
    <row r="32" spans="1:42" x14ac:dyDescent="0.2">
      <c r="A32" t="str">
        <f>Capacity!B134</f>
        <v>Biomass, tot</v>
      </c>
      <c r="B32">
        <f>Capacity!C134</f>
        <v>86.3</v>
      </c>
      <c r="C32">
        <f>Capacity!D134</f>
        <v>83.2</v>
      </c>
      <c r="D32">
        <f>Capacity!E134</f>
        <v>80.100000000000009</v>
      </c>
      <c r="E32">
        <f>Capacity!F134</f>
        <v>77</v>
      </c>
      <c r="F32">
        <f>Capacity!G134</f>
        <v>73.800000000000011</v>
      </c>
      <c r="G32">
        <f>Capacity!H134</f>
        <v>70.8</v>
      </c>
      <c r="H32">
        <f>Capacity!I134</f>
        <v>67.7</v>
      </c>
      <c r="I32">
        <f>Capacity!J134</f>
        <v>64.5</v>
      </c>
      <c r="J32">
        <f>Capacity!K134</f>
        <v>90.347067569683091</v>
      </c>
      <c r="K32">
        <f>Capacity!L134</f>
        <v>61.5</v>
      </c>
      <c r="L32">
        <f>Capacity!M134</f>
        <v>124.83501662876729</v>
      </c>
      <c r="M32">
        <f>Capacity!N134</f>
        <v>135.03541094944899</v>
      </c>
      <c r="N32">
        <f>Capacity!O134</f>
        <v>161.87364224430999</v>
      </c>
      <c r="O32">
        <f>Capacity!P134</f>
        <v>196.631035365119</v>
      </c>
      <c r="P32">
        <f>Capacity!Q134</f>
        <v>236.80422032337401</v>
      </c>
      <c r="Q32">
        <f>Capacity!R134</f>
        <v>263.81456489826201</v>
      </c>
      <c r="R32">
        <f>Capacity!S134</f>
        <v>266.224470263824</v>
      </c>
      <c r="S32">
        <f>Capacity!T134</f>
        <v>264.07750704468702</v>
      </c>
      <c r="T32">
        <f>Capacity!U134</f>
        <v>276.922456571211</v>
      </c>
      <c r="U32">
        <f>Capacity!V134</f>
        <v>299.15593391862001</v>
      </c>
      <c r="V32">
        <f>Capacity!W134</f>
        <v>296.05593391861998</v>
      </c>
      <c r="W32">
        <f>Capacity!X134</f>
        <v>292.85593391862005</v>
      </c>
      <c r="X32">
        <f>Capacity!Y134</f>
        <v>289.85593391862</v>
      </c>
      <c r="Y32">
        <f>Capacity!Z134</f>
        <v>286.75593391862003</v>
      </c>
      <c r="Z32">
        <f>Capacity!AA134</f>
        <v>334.75707264984203</v>
      </c>
      <c r="AA32">
        <f>Capacity!AB134</f>
        <v>331.82199981042601</v>
      </c>
      <c r="AB32">
        <f>Capacity!AC134</f>
        <v>330.92199981042603</v>
      </c>
      <c r="AC32">
        <f>Capacity!AD134</f>
        <v>345.16765339679802</v>
      </c>
      <c r="AD32">
        <f>Capacity!AE134</f>
        <v>354.06175389634996</v>
      </c>
      <c r="AE32">
        <f>Capacity!AF134</f>
        <v>353.16175389635004</v>
      </c>
      <c r="AF32">
        <f>Capacity!AG134</f>
        <v>357.22132077193703</v>
      </c>
      <c r="AG32">
        <f>Capacity!AH134</f>
        <v>356.22132077193703</v>
      </c>
      <c r="AH32">
        <f>Capacity!AI134</f>
        <v>355.22132077193703</v>
      </c>
      <c r="AI32">
        <f>Capacity!AJ134</f>
        <v>354.321320771937</v>
      </c>
      <c r="AJ32">
        <f>Capacity!AK134</f>
        <v>353.321320771937</v>
      </c>
      <c r="AK32">
        <f>Capacity!AL134</f>
        <v>353.321320771937</v>
      </c>
      <c r="AL32">
        <f>Capacity!AM134</f>
        <v>353.321320771937</v>
      </c>
      <c r="AM32">
        <f>Capacity!AN134</f>
        <v>353.321320771937</v>
      </c>
      <c r="AN32">
        <f>Capacity!AO134</f>
        <v>353.321320771937</v>
      </c>
      <c r="AO32">
        <f>Capacity!AP134</f>
        <v>354.09490287835001</v>
      </c>
      <c r="AP32">
        <f>Capacity!AQ134</f>
        <v>358.54924793620103</v>
      </c>
    </row>
    <row r="33" spans="1:42" x14ac:dyDescent="0.2">
      <c r="A33" t="str">
        <f>Capacity!B126</f>
        <v>Coal, tot</v>
      </c>
      <c r="B33">
        <f>Capacity!C126</f>
        <v>1580.8000000000002</v>
      </c>
      <c r="C33">
        <f>Capacity!D126</f>
        <v>1543.7</v>
      </c>
      <c r="D33">
        <f>Capacity!E126</f>
        <v>1504.3</v>
      </c>
      <c r="E33">
        <f>Capacity!F126</f>
        <v>1464.6999999999998</v>
      </c>
      <c r="F33">
        <f>Capacity!G126</f>
        <v>1425.2</v>
      </c>
      <c r="G33">
        <f>Capacity!H126</f>
        <v>1385.7</v>
      </c>
      <c r="H33">
        <f>Capacity!I126</f>
        <v>1346.1999999999998</v>
      </c>
      <c r="I33">
        <f>Capacity!J126</f>
        <v>1306.7</v>
      </c>
      <c r="J33">
        <f>Capacity!K126</f>
        <v>1227.7</v>
      </c>
      <c r="K33">
        <f>Capacity!L126</f>
        <v>1267.1000000000001</v>
      </c>
      <c r="L33">
        <f>Capacity!M126</f>
        <v>1188.1000000000001</v>
      </c>
      <c r="M33">
        <f>Capacity!N126</f>
        <v>1148.5999999999999</v>
      </c>
      <c r="N33">
        <f>Capacity!O126</f>
        <v>1109</v>
      </c>
      <c r="O33">
        <f>Capacity!P126</f>
        <v>1069.5999999999999</v>
      </c>
      <c r="P33">
        <f>Capacity!Q126</f>
        <v>1030</v>
      </c>
      <c r="Q33">
        <f>Capacity!R126</f>
        <v>990.5</v>
      </c>
      <c r="R33">
        <f>Capacity!S126</f>
        <v>950.9</v>
      </c>
      <c r="S33">
        <f>Capacity!T126</f>
        <v>911.5</v>
      </c>
      <c r="T33">
        <f>Capacity!U126</f>
        <v>871.89999999999986</v>
      </c>
      <c r="U33">
        <f>Capacity!V126</f>
        <v>848.56480651890797</v>
      </c>
      <c r="V33">
        <f>Capacity!W126</f>
        <v>908.96480651890795</v>
      </c>
      <c r="W33">
        <f>Capacity!X126</f>
        <v>969.56480651890797</v>
      </c>
      <c r="X33">
        <f>Capacity!Y126</f>
        <v>1030.064806518908</v>
      </c>
      <c r="Y33">
        <f>Capacity!Z126</f>
        <v>1090.4648065188999</v>
      </c>
      <c r="Z33">
        <f>Capacity!AA126</f>
        <v>1150.9648065188999</v>
      </c>
      <c r="AA33">
        <f>Capacity!AB126</f>
        <v>1211.4648065188999</v>
      </c>
      <c r="AB33">
        <f>Capacity!AC126</f>
        <v>1271.9648065188999</v>
      </c>
      <c r="AC33">
        <f>Capacity!AD126</f>
        <v>1332.3648065189</v>
      </c>
      <c r="AD33">
        <f>Capacity!AE126</f>
        <v>1392.9648065188999</v>
      </c>
      <c r="AE33">
        <f>Capacity!AF126</f>
        <v>1453.3648065189</v>
      </c>
      <c r="AF33">
        <f>Capacity!AG126</f>
        <v>1513.8648065189</v>
      </c>
      <c r="AG33">
        <f>Capacity!AH126</f>
        <v>1574.2648065189001</v>
      </c>
      <c r="AH33">
        <f>Capacity!AI126</f>
        <v>1634.8648065189002</v>
      </c>
      <c r="AI33">
        <f>Capacity!AJ126</f>
        <v>1695.2648065189001</v>
      </c>
      <c r="AJ33">
        <f>Capacity!AK126</f>
        <v>1754.34492768572</v>
      </c>
      <c r="AK33">
        <f>Capacity!AL126</f>
        <v>1808.4010693551099</v>
      </c>
      <c r="AL33">
        <f>Capacity!AM126</f>
        <v>1855.8547445429701</v>
      </c>
      <c r="AM33">
        <f>Capacity!AN126</f>
        <v>1883.3352249377099</v>
      </c>
      <c r="AN33">
        <f>Capacity!AO126</f>
        <v>1908.3887666723101</v>
      </c>
      <c r="AO33">
        <f>Capacity!AP126</f>
        <v>1941.5583475741901</v>
      </c>
      <c r="AP33">
        <f>Capacity!AQ126</f>
        <v>1985.78646163396</v>
      </c>
    </row>
    <row r="34" spans="1:42" x14ac:dyDescent="0.2">
      <c r="A34" t="str">
        <f>Capacity!B129</f>
        <v>Gas, tot</v>
      </c>
      <c r="B34">
        <f>Capacity!C129</f>
        <v>1403.7741192377712</v>
      </c>
      <c r="C34">
        <f>Capacity!D129</f>
        <v>1534.591237920469</v>
      </c>
      <c r="D34">
        <f>Capacity!E129</f>
        <v>1647.861113819421</v>
      </c>
      <c r="E34">
        <f>Capacity!F129</f>
        <v>1703.3611138194215</v>
      </c>
      <c r="F34">
        <f>Capacity!G129</f>
        <v>1758.6611138194212</v>
      </c>
      <c r="G34">
        <f>Capacity!H129</f>
        <v>1814.2611138194216</v>
      </c>
      <c r="H34">
        <f>Capacity!I129</f>
        <v>1869.4611138194214</v>
      </c>
      <c r="I34">
        <f>Capacity!J129</f>
        <v>1924.9611138194214</v>
      </c>
      <c r="J34">
        <f>Capacity!K129</f>
        <v>2035.7611138194213</v>
      </c>
      <c r="K34">
        <f>Capacity!L129</f>
        <v>1980.4611138194214</v>
      </c>
      <c r="L34">
        <f>Capacity!M129</f>
        <v>2091.3611138194215</v>
      </c>
      <c r="M34">
        <f>Capacity!N129</f>
        <v>2238.7868271244974</v>
      </c>
      <c r="N34">
        <f>Capacity!O129</f>
        <v>2304.9368269348124</v>
      </c>
      <c r="O34">
        <f>Capacity!P129</f>
        <v>2371.1505040009615</v>
      </c>
      <c r="P34">
        <f>Capacity!Q129</f>
        <v>2475.8546945027492</v>
      </c>
      <c r="Q34">
        <f>Capacity!R129</f>
        <v>2599.5915801725223</v>
      </c>
      <c r="R34">
        <f>Capacity!S129</f>
        <v>2682.0650239575912</v>
      </c>
      <c r="S34">
        <f>Capacity!T129</f>
        <v>2737.5650239575916</v>
      </c>
      <c r="T34">
        <f>Capacity!U129</f>
        <v>2792.8650239575904</v>
      </c>
      <c r="U34">
        <f>Capacity!V129</f>
        <v>2848.3650239575904</v>
      </c>
      <c r="V34">
        <f>Capacity!W129</f>
        <v>2903.8650239575913</v>
      </c>
      <c r="W34">
        <f>Capacity!X129</f>
        <v>2959.1650239575911</v>
      </c>
      <c r="X34">
        <f>Capacity!Y129</f>
        <v>3014.6650239575915</v>
      </c>
      <c r="Y34">
        <f>Capacity!Z129</f>
        <v>3069.9650239575908</v>
      </c>
      <c r="Z34">
        <f>Capacity!AA129</f>
        <v>3125.4650239575908</v>
      </c>
      <c r="AA34">
        <f>Capacity!AB129</f>
        <v>3075.1909047198201</v>
      </c>
      <c r="AB34">
        <f>Capacity!AC129</f>
        <v>3063.0737860371219</v>
      </c>
      <c r="AC34">
        <f>Capacity!AD129</f>
        <v>3068.5039101381699</v>
      </c>
      <c r="AD34">
        <f>Capacity!AE129</f>
        <v>3131.8039101381701</v>
      </c>
      <c r="AE34">
        <f>Capacity!AF129</f>
        <v>3195.1039101381698</v>
      </c>
      <c r="AF34">
        <f>Capacity!AG129</f>
        <v>3258.40391013817</v>
      </c>
      <c r="AG34">
        <f>Capacity!AH129</f>
        <v>3258.40391013817</v>
      </c>
      <c r="AH34">
        <f>Capacity!AI129</f>
        <v>3258.40391013817</v>
      </c>
      <c r="AI34">
        <f>Capacity!AJ129</f>
        <v>3258.40391013817</v>
      </c>
      <c r="AJ34">
        <f>Capacity!AK129</f>
        <v>3258.40391013817</v>
      </c>
      <c r="AK34">
        <f>Capacity!AL129</f>
        <v>3258.40391013817</v>
      </c>
      <c r="AL34">
        <f>Capacity!AM129</f>
        <v>3166.1781968330943</v>
      </c>
      <c r="AM34">
        <f>Capacity!AN129</f>
        <v>3176.9679943603605</v>
      </c>
      <c r="AN34">
        <f>Capacity!AO129</f>
        <v>3199.1290265922462</v>
      </c>
      <c r="AO34">
        <f>Capacity!AP129</f>
        <v>3249.8248360904581</v>
      </c>
      <c r="AP34">
        <f>Capacity!AQ129</f>
        <v>3377.2637290479952</v>
      </c>
    </row>
    <row r="35" spans="1:42" x14ac:dyDescent="0.2">
      <c r="A35" t="str">
        <f>Capacity!B131</f>
        <v>Hydro</v>
      </c>
      <c r="B35">
        <f>Capacity!C131</f>
        <v>1006.6999999999999</v>
      </c>
      <c r="C35">
        <f>Capacity!D131</f>
        <v>994.1</v>
      </c>
      <c r="D35">
        <f>Capacity!E131</f>
        <v>981.6</v>
      </c>
      <c r="E35">
        <f>Capacity!F131</f>
        <v>969</v>
      </c>
      <c r="F35">
        <f>Capacity!G131</f>
        <v>956.4</v>
      </c>
      <c r="G35">
        <f>Capacity!H131</f>
        <v>943.8</v>
      </c>
      <c r="H35">
        <f>Capacity!I131</f>
        <v>931.2</v>
      </c>
      <c r="I35">
        <f>Capacity!J131</f>
        <v>918.60000000000014</v>
      </c>
      <c r="J35">
        <f>Capacity!K131</f>
        <v>893.5</v>
      </c>
      <c r="K35">
        <f>Capacity!L131</f>
        <v>906</v>
      </c>
      <c r="L35">
        <f>Capacity!M131</f>
        <v>880.89999999999986</v>
      </c>
      <c r="M35">
        <f>Capacity!N131</f>
        <v>868.30000000000007</v>
      </c>
      <c r="N35">
        <f>Capacity!O131</f>
        <v>855.7</v>
      </c>
      <c r="O35">
        <f>Capacity!P131</f>
        <v>843.09999999999991</v>
      </c>
      <c r="P35">
        <f>Capacity!Q131</f>
        <v>830.5</v>
      </c>
      <c r="Q35">
        <f>Capacity!R131</f>
        <v>865.2729211247771</v>
      </c>
      <c r="R35">
        <f>Capacity!S131</f>
        <v>1002.6729211247768</v>
      </c>
      <c r="S35">
        <f>Capacity!T131</f>
        <v>1140.0729211247701</v>
      </c>
      <c r="T35">
        <f>Capacity!U131</f>
        <v>1277.47292112477</v>
      </c>
      <c r="U35">
        <f>Capacity!V131</f>
        <v>1414.8729211247701</v>
      </c>
      <c r="V35">
        <f>Capacity!W131</f>
        <v>1552.2729211247699</v>
      </c>
      <c r="W35">
        <f>Capacity!X131</f>
        <v>1689.7729211247702</v>
      </c>
      <c r="X35">
        <f>Capacity!Y131</f>
        <v>1826.3148579434801</v>
      </c>
      <c r="Y35">
        <f>Capacity!Z131</f>
        <v>1852.5636938412999</v>
      </c>
      <c r="Z35">
        <f>Capacity!AA131</f>
        <v>1839.9636938413</v>
      </c>
      <c r="AA35">
        <f>Capacity!AB131</f>
        <v>1888.07629763553</v>
      </c>
      <c r="AB35">
        <f>Capacity!AC131</f>
        <v>1921.2386666362599</v>
      </c>
      <c r="AC35">
        <f>Capacity!AD131</f>
        <v>1925.6174545100901</v>
      </c>
      <c r="AD35">
        <f>Capacity!AE131</f>
        <v>1924.8174545100901</v>
      </c>
      <c r="AE35">
        <f>Capacity!AF131</f>
        <v>1924.0174545100901</v>
      </c>
      <c r="AF35">
        <f>Capacity!AG131</f>
        <v>1923.21745451009</v>
      </c>
      <c r="AG35">
        <f>Capacity!AH131</f>
        <v>1922.41745451009</v>
      </c>
      <c r="AH35">
        <f>Capacity!AI131</f>
        <v>1921.6174545100901</v>
      </c>
      <c r="AI35">
        <f>Capacity!AJ131</f>
        <v>1920.8174545100901</v>
      </c>
      <c r="AJ35">
        <f>Capacity!AK131</f>
        <v>1920.1174545100901</v>
      </c>
      <c r="AK35">
        <f>Capacity!AL131</f>
        <v>1919.3174545100899</v>
      </c>
      <c r="AL35">
        <f>Capacity!AM131</f>
        <v>1918.5174545100901</v>
      </c>
      <c r="AM35">
        <f>Capacity!AN131</f>
        <v>1917.7174545100902</v>
      </c>
      <c r="AN35">
        <f>Capacity!AO131</f>
        <v>1916.91745451009</v>
      </c>
      <c r="AO35">
        <f>Capacity!AP131</f>
        <v>1916.1174545100901</v>
      </c>
      <c r="AP35">
        <f>Capacity!AQ131</f>
        <v>1915.4174545100902</v>
      </c>
    </row>
    <row r="36" spans="1:42" x14ac:dyDescent="0.2">
      <c r="A36" t="str">
        <f>Capacity!B135</f>
        <v>Nuclear</v>
      </c>
      <c r="B36">
        <f>Capacity!C135</f>
        <v>393.29999999999995</v>
      </c>
      <c r="C36">
        <f>Capacity!D135</f>
        <v>385.40000000000003</v>
      </c>
      <c r="D36">
        <f>Capacity!E135</f>
        <v>377.59999999999997</v>
      </c>
      <c r="E36">
        <f>Capacity!F135</f>
        <v>369.7</v>
      </c>
      <c r="F36">
        <f>Capacity!G135</f>
        <v>361.8</v>
      </c>
      <c r="G36">
        <f>Capacity!H135</f>
        <v>354</v>
      </c>
      <c r="H36">
        <f>Capacity!I135</f>
        <v>346.1</v>
      </c>
      <c r="I36">
        <f>Capacity!J135</f>
        <v>338.2</v>
      </c>
      <c r="J36">
        <f>Capacity!K135</f>
        <v>322.5</v>
      </c>
      <c r="K36">
        <f>Capacity!L135</f>
        <v>330.40000000000003</v>
      </c>
      <c r="L36">
        <f>Capacity!M135</f>
        <v>314.59999999999997</v>
      </c>
      <c r="M36">
        <f>Capacity!N135</f>
        <v>306.8</v>
      </c>
      <c r="N36">
        <f>Capacity!O135</f>
        <v>298.89999999999998</v>
      </c>
      <c r="O36">
        <f>Capacity!P135</f>
        <v>291</v>
      </c>
      <c r="P36">
        <f>Capacity!Q135</f>
        <v>283.2</v>
      </c>
      <c r="Q36">
        <f>Capacity!R135</f>
        <v>275.3</v>
      </c>
      <c r="R36">
        <f>Capacity!S135</f>
        <v>267.40000000000003</v>
      </c>
      <c r="S36">
        <f>Capacity!T135</f>
        <v>259.60000000000002</v>
      </c>
      <c r="T36">
        <f>Capacity!U135</f>
        <v>251.7</v>
      </c>
      <c r="U36">
        <f>Capacity!V135</f>
        <v>243.79999999999998</v>
      </c>
      <c r="V36">
        <f>Capacity!W135</f>
        <v>236</v>
      </c>
      <c r="W36">
        <f>Capacity!X135</f>
        <v>228.1</v>
      </c>
      <c r="X36">
        <f>Capacity!Y135</f>
        <v>220.29999999999998</v>
      </c>
      <c r="Y36">
        <f>Capacity!Z135</f>
        <v>212.4</v>
      </c>
      <c r="Z36">
        <f>Capacity!AA135</f>
        <v>204.5</v>
      </c>
      <c r="AA36">
        <f>Capacity!AB135</f>
        <v>196.70000000000002</v>
      </c>
      <c r="AB36">
        <f>Capacity!AC135</f>
        <v>188.79999999999998</v>
      </c>
      <c r="AC36">
        <f>Capacity!AD135</f>
        <v>180.9</v>
      </c>
      <c r="AD36">
        <f>Capacity!AE135</f>
        <v>173.1</v>
      </c>
      <c r="AE36">
        <f>Capacity!AF135</f>
        <v>165.20000000000002</v>
      </c>
      <c r="AF36">
        <f>Capacity!AG135</f>
        <v>157.29999999999998</v>
      </c>
      <c r="AG36">
        <f>Capacity!AH135</f>
        <v>149.5</v>
      </c>
      <c r="AH36">
        <f>Capacity!AI135</f>
        <v>141.6</v>
      </c>
      <c r="AI36">
        <f>Capacity!AJ135</f>
        <v>133.70000000000002</v>
      </c>
      <c r="AJ36">
        <f>Capacity!AK135</f>
        <v>125.9</v>
      </c>
      <c r="AK36">
        <f>Capacity!AL135</f>
        <v>118</v>
      </c>
      <c r="AL36">
        <f>Capacity!AM135</f>
        <v>110.10000000000001</v>
      </c>
      <c r="AM36">
        <f>Capacity!AN135</f>
        <v>102.3</v>
      </c>
      <c r="AN36">
        <f>Capacity!AO135</f>
        <v>94.399999999999991</v>
      </c>
      <c r="AO36">
        <f>Capacity!AP135</f>
        <v>86.5</v>
      </c>
      <c r="AP36">
        <f>Capacity!AQ135</f>
        <v>78.7</v>
      </c>
    </row>
    <row r="37" spans="1:42" x14ac:dyDescent="0.2">
      <c r="A37" t="str">
        <f>Capacity!B130</f>
        <v>Oil</v>
      </c>
      <c r="B37">
        <f>Capacity!C130</f>
        <v>461.80000000000007</v>
      </c>
      <c r="C37">
        <f>Capacity!D130</f>
        <v>466.8</v>
      </c>
      <c r="D37">
        <f>Capacity!E130</f>
        <v>471.9</v>
      </c>
      <c r="E37">
        <f>Capacity!F130</f>
        <v>477</v>
      </c>
      <c r="F37">
        <f>Capacity!G130</f>
        <v>482.09999999999997</v>
      </c>
      <c r="G37">
        <f>Capacity!H130</f>
        <v>487.20000000000005</v>
      </c>
      <c r="H37">
        <f>Capacity!I130</f>
        <v>492.29999999999995</v>
      </c>
      <c r="I37">
        <f>Capacity!J130</f>
        <v>497.5</v>
      </c>
      <c r="J37">
        <f>Capacity!K130</f>
        <v>560.46330319964318</v>
      </c>
      <c r="K37">
        <f>Capacity!L130</f>
        <v>513.07630855710659</v>
      </c>
      <c r="L37">
        <f>Capacity!M130</f>
        <v>662.30123672839704</v>
      </c>
      <c r="M37">
        <f>Capacity!N130</f>
        <v>747.40123672839707</v>
      </c>
      <c r="N37">
        <f>Capacity!O130</f>
        <v>832.50123672839709</v>
      </c>
      <c r="O37">
        <f>Capacity!P130</f>
        <v>834.00549439991596</v>
      </c>
      <c r="P37">
        <f>Capacity!Q130</f>
        <v>819.20549439991612</v>
      </c>
      <c r="Q37">
        <f>Capacity!R130</f>
        <v>804.20549439991601</v>
      </c>
      <c r="R37">
        <f>Capacity!S130</f>
        <v>787.20549439991601</v>
      </c>
      <c r="S37">
        <f>Capacity!T130</f>
        <v>772.80549439991591</v>
      </c>
      <c r="T37">
        <f>Capacity!U130</f>
        <v>758.40549439991594</v>
      </c>
      <c r="U37">
        <f>Capacity!V130</f>
        <v>744.00549439991596</v>
      </c>
      <c r="V37">
        <f>Capacity!W130</f>
        <v>729.80549439991591</v>
      </c>
      <c r="W37">
        <f>Capacity!X130</f>
        <v>715.40549439991594</v>
      </c>
      <c r="X37">
        <f>Capacity!Y130</f>
        <v>701.00549439991596</v>
      </c>
      <c r="Y37">
        <f>Capacity!Z130</f>
        <v>686.60549439991598</v>
      </c>
      <c r="Z37">
        <f>Capacity!AA130</f>
        <v>672.20549439991589</v>
      </c>
      <c r="AA37">
        <f>Capacity!AB130</f>
        <v>637.80549439991603</v>
      </c>
      <c r="AB37">
        <f>Capacity!AC130</f>
        <v>603.40549439991696</v>
      </c>
      <c r="AC37">
        <f>Capacity!AD130</f>
        <v>569.20549439991692</v>
      </c>
      <c r="AD37">
        <f>Capacity!AE130</f>
        <v>534.80549439991694</v>
      </c>
      <c r="AE37">
        <f>Capacity!AF130</f>
        <v>500.40549439991702</v>
      </c>
      <c r="AF37">
        <f>Capacity!AG130</f>
        <v>466.00549439991698</v>
      </c>
      <c r="AG37">
        <f>Capacity!AH130</f>
        <v>446.00549439991698</v>
      </c>
      <c r="AH37">
        <f>Capacity!AI130</f>
        <v>426.00549439991698</v>
      </c>
      <c r="AI37">
        <f>Capacity!AJ130</f>
        <v>406.00549439991698</v>
      </c>
      <c r="AJ37">
        <f>Capacity!AK130</f>
        <v>386.00549439991698</v>
      </c>
      <c r="AK37">
        <f>Capacity!AL130</f>
        <v>366.00549439991698</v>
      </c>
      <c r="AL37">
        <f>Capacity!AM130</f>
        <v>366.00549439991698</v>
      </c>
      <c r="AM37">
        <f>Capacity!AN130</f>
        <v>366.00549439991698</v>
      </c>
      <c r="AN37">
        <f>Capacity!AO130</f>
        <v>355.42918584281</v>
      </c>
      <c r="AO37">
        <f>Capacity!AP130</f>
        <v>313.14219120027298</v>
      </c>
      <c r="AP37">
        <f>Capacity!AQ130</f>
        <v>216.40425767151899</v>
      </c>
    </row>
    <row r="38" spans="1:42" x14ac:dyDescent="0.2">
      <c r="A38" t="str">
        <f>Capacity!B138</f>
        <v>Solar</v>
      </c>
      <c r="B38">
        <f>Capacity!C138</f>
        <v>40.6</v>
      </c>
      <c r="C38">
        <f>Capacity!D138</f>
        <v>70.599999999999994</v>
      </c>
      <c r="D38">
        <f>Capacity!E138</f>
        <v>100.5</v>
      </c>
      <c r="E38">
        <f>Capacity!F138</f>
        <v>98.899999999999991</v>
      </c>
      <c r="F38">
        <f>Capacity!G138</f>
        <v>97.3</v>
      </c>
      <c r="G38">
        <f>Capacity!H138</f>
        <v>95.7</v>
      </c>
      <c r="H38">
        <f>Capacity!I138</f>
        <v>94.000000000000014</v>
      </c>
      <c r="I38">
        <f>Capacity!J138</f>
        <v>92.4</v>
      </c>
      <c r="J38">
        <f>Capacity!K138</f>
        <v>89.199999999999989</v>
      </c>
      <c r="K38">
        <f>Capacity!L138</f>
        <v>90.800000000000011</v>
      </c>
      <c r="L38">
        <f>Capacity!M138</f>
        <v>87.600000000000009</v>
      </c>
      <c r="M38">
        <f>Capacity!N138</f>
        <v>85.9</v>
      </c>
      <c r="N38">
        <f>Capacity!O138</f>
        <v>84.299999999999983</v>
      </c>
      <c r="O38">
        <f>Capacity!P138</f>
        <v>82.7</v>
      </c>
      <c r="P38">
        <f>Capacity!Q138</f>
        <v>81.100000000000009</v>
      </c>
      <c r="Q38">
        <f>Capacity!R138</f>
        <v>79.399999999999991</v>
      </c>
      <c r="R38">
        <f>Capacity!S138</f>
        <v>77.800000000000011</v>
      </c>
      <c r="S38">
        <f>Capacity!T138</f>
        <v>76.2</v>
      </c>
      <c r="T38">
        <f>Capacity!U138</f>
        <v>74.599999999999994</v>
      </c>
      <c r="U38">
        <f>Capacity!V138</f>
        <v>72.899999999999991</v>
      </c>
      <c r="V38">
        <f>Capacity!W138</f>
        <v>108.764975617063</v>
      </c>
      <c r="W38">
        <f>Capacity!X138</f>
        <v>177.16497561706299</v>
      </c>
      <c r="X38">
        <f>Capacity!Y138</f>
        <v>245.564975617063</v>
      </c>
      <c r="Y38">
        <f>Capacity!Z138</f>
        <v>313.86497561706301</v>
      </c>
      <c r="Z38">
        <f>Capacity!AA138</f>
        <v>382.26497561706299</v>
      </c>
      <c r="AA38">
        <f>Capacity!AB138</f>
        <v>387.46497561706298</v>
      </c>
      <c r="AB38">
        <f>Capacity!AC138</f>
        <v>457.46497561706303</v>
      </c>
      <c r="AC38">
        <f>Capacity!AD138</f>
        <v>527.46497561706292</v>
      </c>
      <c r="AD38">
        <f>Capacity!AE138</f>
        <v>597.46497561706303</v>
      </c>
      <c r="AE38">
        <f>Capacity!AF138</f>
        <v>725.84662700798299</v>
      </c>
      <c r="AF38">
        <f>Capacity!AG138</f>
        <v>875.84662700798299</v>
      </c>
      <c r="AG38">
        <f>Capacity!AH138</f>
        <v>1025.846627007983</v>
      </c>
      <c r="AH38">
        <f>Capacity!AI138</f>
        <v>1095.846627007983</v>
      </c>
      <c r="AI38">
        <f>Capacity!AJ138</f>
        <v>1165.846627007983</v>
      </c>
      <c r="AJ38">
        <f>Capacity!AK138</f>
        <v>1235.84662700798</v>
      </c>
      <c r="AK38">
        <f>Capacity!AL138</f>
        <v>1305.84662700798</v>
      </c>
      <c r="AL38">
        <f>Capacity!AM138</f>
        <v>1375.8466270079803</v>
      </c>
      <c r="AM38">
        <f>Capacity!AN138</f>
        <v>1525.84662700798</v>
      </c>
      <c r="AN38">
        <f>Capacity!AO138</f>
        <v>1675.84662700798</v>
      </c>
      <c r="AO38">
        <f>Capacity!AP138</f>
        <v>1825.84662700798</v>
      </c>
      <c r="AP38">
        <f>Capacity!AQ138</f>
        <v>1975.8466270079803</v>
      </c>
    </row>
    <row r="39" spans="1:42" x14ac:dyDescent="0.2">
      <c r="A39" t="str">
        <f>Capacity!B139</f>
        <v>Wind</v>
      </c>
      <c r="B39">
        <f>Capacity!C139</f>
        <v>159.20000000000002</v>
      </c>
      <c r="C39">
        <f>Capacity!D139</f>
        <v>152.79999999999998</v>
      </c>
      <c r="D39">
        <f>Capacity!E139</f>
        <v>146.4</v>
      </c>
      <c r="E39">
        <f>Capacity!F139</f>
        <v>140.1</v>
      </c>
      <c r="F39">
        <f>Capacity!G139</f>
        <v>133.69999999999999</v>
      </c>
      <c r="G39">
        <f>Capacity!H139</f>
        <v>127.3</v>
      </c>
      <c r="H39">
        <f>Capacity!I139</f>
        <v>121</v>
      </c>
      <c r="I39">
        <f>Capacity!J139</f>
        <v>114.60000000000001</v>
      </c>
      <c r="J39">
        <f>Capacity!K139</f>
        <v>101.8</v>
      </c>
      <c r="K39">
        <f>Capacity!L139</f>
        <v>108.30000000000001</v>
      </c>
      <c r="L39">
        <f>Capacity!M139</f>
        <v>95.5</v>
      </c>
      <c r="M39">
        <f>Capacity!N139</f>
        <v>89.2</v>
      </c>
      <c r="N39">
        <f>Capacity!O139</f>
        <v>82.699999999999989</v>
      </c>
      <c r="O39">
        <f>Capacity!P139</f>
        <v>76.399999999999991</v>
      </c>
      <c r="P39">
        <f>Capacity!Q139</f>
        <v>69.999999999999986</v>
      </c>
      <c r="Q39">
        <f>Capacity!R139</f>
        <v>143.69999999999902</v>
      </c>
      <c r="R39">
        <f>Capacity!S139</f>
        <v>217.29999999999902</v>
      </c>
      <c r="S39">
        <f>Capacity!T139</f>
        <v>290.90000000000003</v>
      </c>
      <c r="T39">
        <f>Capacity!U139</f>
        <v>364.6</v>
      </c>
      <c r="U39">
        <f>Capacity!V139</f>
        <v>438.2</v>
      </c>
      <c r="V39">
        <f>Capacity!W139</f>
        <v>511.8</v>
      </c>
      <c r="W39">
        <f>Capacity!X139</f>
        <v>585.5</v>
      </c>
      <c r="X39">
        <f>Capacity!Y139</f>
        <v>659.1</v>
      </c>
      <c r="Y39">
        <f>Capacity!Z139</f>
        <v>732.8</v>
      </c>
      <c r="Z39">
        <f>Capacity!AA139</f>
        <v>806.29999999999905</v>
      </c>
      <c r="AA39">
        <f>Capacity!AB139</f>
        <v>879.99999999999898</v>
      </c>
      <c r="AB39">
        <f>Capacity!AC139</f>
        <v>959.99999999999898</v>
      </c>
      <c r="AC39">
        <f>Capacity!AD139</f>
        <v>1039.99999999999</v>
      </c>
      <c r="AD39">
        <f>Capacity!AE139</f>
        <v>1119.99999999999</v>
      </c>
      <c r="AE39">
        <f>Capacity!AF139</f>
        <v>1200</v>
      </c>
      <c r="AF39">
        <f>Capacity!AG139</f>
        <v>1280</v>
      </c>
      <c r="AG39">
        <f>Capacity!AH139</f>
        <v>1360</v>
      </c>
      <c r="AH39">
        <f>Capacity!AI139</f>
        <v>1440</v>
      </c>
      <c r="AI39">
        <f>Capacity!AJ139</f>
        <v>1520</v>
      </c>
      <c r="AJ39">
        <f>Capacity!AK139</f>
        <v>1600</v>
      </c>
      <c r="AK39">
        <f>Capacity!AL139</f>
        <v>1680</v>
      </c>
      <c r="AL39">
        <f>Capacity!AM139</f>
        <v>1760</v>
      </c>
      <c r="AM39">
        <f>Capacity!AN139</f>
        <v>1840</v>
      </c>
      <c r="AN39">
        <f>Capacity!AO139</f>
        <v>1920</v>
      </c>
      <c r="AO39">
        <f>Capacity!AP139</f>
        <v>2000</v>
      </c>
      <c r="AP39">
        <f>Capacity!AQ139</f>
        <v>2000</v>
      </c>
    </row>
    <row r="40" spans="1:42" x14ac:dyDescent="0.2">
      <c r="A40" t="str">
        <f>Capacity!B142</f>
        <v>Other Renewables</v>
      </c>
      <c r="B40">
        <f>Capacity!C142</f>
        <v>11.299999999999999</v>
      </c>
      <c r="C40">
        <f>Capacity!D142</f>
        <v>11</v>
      </c>
      <c r="D40">
        <f>Capacity!E142</f>
        <v>10.7</v>
      </c>
      <c r="E40">
        <f>Capacity!F142</f>
        <v>10.4</v>
      </c>
      <c r="F40">
        <f>Capacity!G142</f>
        <v>10.1</v>
      </c>
      <c r="G40">
        <f>Capacity!H142</f>
        <v>9.9</v>
      </c>
      <c r="H40">
        <f>Capacity!I142</f>
        <v>9.6</v>
      </c>
      <c r="I40">
        <f>Capacity!J142</f>
        <v>9.2999999999999989</v>
      </c>
      <c r="J40">
        <f>Capacity!K142</f>
        <v>8.6999999999999993</v>
      </c>
      <c r="K40">
        <f>Capacity!L142</f>
        <v>9</v>
      </c>
      <c r="L40">
        <f>Capacity!M142</f>
        <v>8.5</v>
      </c>
      <c r="M40">
        <f>Capacity!N142</f>
        <v>8.2000000000000011</v>
      </c>
      <c r="N40">
        <f>Capacity!O142</f>
        <v>7.9</v>
      </c>
      <c r="O40">
        <f>Capacity!P142</f>
        <v>7.6</v>
      </c>
      <c r="P40">
        <f>Capacity!Q142</f>
        <v>7.3</v>
      </c>
      <c r="Q40">
        <f>Capacity!R142</f>
        <v>7</v>
      </c>
      <c r="R40">
        <f>Capacity!S142</f>
        <v>6.8</v>
      </c>
      <c r="S40">
        <f>Capacity!T142</f>
        <v>6.5</v>
      </c>
      <c r="T40">
        <f>Capacity!U142</f>
        <v>35.238469890376798</v>
      </c>
      <c r="U40">
        <f>Capacity!V142</f>
        <v>47.6</v>
      </c>
      <c r="V40">
        <f>Capacity!W142</f>
        <v>50.4</v>
      </c>
      <c r="W40">
        <f>Capacity!X142</f>
        <v>53.599999999999895</v>
      </c>
      <c r="X40">
        <f>Capacity!Y142</f>
        <v>56.800000000000004</v>
      </c>
      <c r="Y40">
        <f>Capacity!Z142</f>
        <v>60.1</v>
      </c>
      <c r="Z40">
        <f>Capacity!AA142</f>
        <v>63.3</v>
      </c>
      <c r="AA40">
        <f>Capacity!AB142</f>
        <v>66.5</v>
      </c>
      <c r="AB40">
        <f>Capacity!AC142</f>
        <v>70.400000000000006</v>
      </c>
      <c r="AC40">
        <f>Capacity!AD142</f>
        <v>74.299999999999898</v>
      </c>
      <c r="AD40">
        <f>Capacity!AE142</f>
        <v>78.2</v>
      </c>
      <c r="AE40">
        <f>Capacity!AF142</f>
        <v>82.100000000000009</v>
      </c>
      <c r="AF40">
        <f>Capacity!AG142</f>
        <v>86</v>
      </c>
      <c r="AG40">
        <f>Capacity!AH142</f>
        <v>91.899999999999991</v>
      </c>
      <c r="AH40">
        <f>Capacity!AI142</f>
        <v>97.8</v>
      </c>
      <c r="AI40">
        <f>Capacity!AJ142</f>
        <v>103.7</v>
      </c>
      <c r="AJ40">
        <f>Capacity!AK142</f>
        <v>109.60000000000001</v>
      </c>
      <c r="AK40">
        <f>Capacity!AL142</f>
        <v>115.49999999999901</v>
      </c>
      <c r="AL40">
        <f>Capacity!AM142</f>
        <v>120.2</v>
      </c>
      <c r="AM40">
        <f>Capacity!AN142</f>
        <v>124.89999999999999</v>
      </c>
      <c r="AN40">
        <f>Capacity!AO142</f>
        <v>129.69999999999902</v>
      </c>
      <c r="AO40">
        <f>Capacity!AP142</f>
        <v>134.4</v>
      </c>
      <c r="AP40">
        <f>Capacity!AQ142</f>
        <v>139.099999999999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4.487499228324637</v>
      </c>
      <c r="C44">
        <f>Prod_filtering!D22</f>
        <v>77.350127266767416</v>
      </c>
      <c r="D44">
        <f>Prod_filtering!E22</f>
        <v>80.173530110941371</v>
      </c>
      <c r="E44">
        <f>Prod_filtering!F22</f>
        <v>82.870811176618773</v>
      </c>
      <c r="F44">
        <f>Prod_filtering!G22</f>
        <v>85.462761026397999</v>
      </c>
      <c r="G44">
        <f>Prod_filtering!H22</f>
        <v>88.036437982263905</v>
      </c>
      <c r="H44">
        <f>Prod_filtering!I22</f>
        <v>91.074645659262117</v>
      </c>
      <c r="I44">
        <f>Prod_filtering!J22</f>
        <v>93.999211373038975</v>
      </c>
      <c r="J44">
        <f>Prod_filtering!K22</f>
        <v>97.1421415897196</v>
      </c>
      <c r="K44">
        <f>Prod_filtering!L22</f>
        <v>100.20428166065898</v>
      </c>
      <c r="L44">
        <f>Prod_filtering!M22</f>
        <v>103.03861467276379</v>
      </c>
      <c r="M44">
        <f>Prod_filtering!N22</f>
        <v>109.71398266573324</v>
      </c>
      <c r="N44">
        <f>Prod_filtering!O22</f>
        <v>117.79089583494277</v>
      </c>
      <c r="O44">
        <f>Prod_filtering!P22</f>
        <v>121.00744233221994</v>
      </c>
      <c r="P44">
        <f>Prod_filtering!Q22</f>
        <v>123.4019048037494</v>
      </c>
      <c r="Q44">
        <f>Prod_filtering!R22</f>
        <v>129.6392020678031</v>
      </c>
      <c r="R44">
        <f>Prod_filtering!S22</f>
        <v>134.75254453259035</v>
      </c>
      <c r="S44">
        <f>Prod_filtering!T22</f>
        <v>137.39679724457073</v>
      </c>
      <c r="T44">
        <f>Prod_filtering!U22</f>
        <v>140.03346906145302</v>
      </c>
      <c r="U44">
        <f>Prod_filtering!V22</f>
        <v>142.64920611483069</v>
      </c>
      <c r="V44">
        <f>Prod_filtering!W22</f>
        <v>148.56379143900378</v>
      </c>
      <c r="W44">
        <f>Prod_filtering!X22</f>
        <v>153.21830788149225</v>
      </c>
      <c r="X44">
        <f>Prod_filtering!Y22</f>
        <v>158.02260111643895</v>
      </c>
      <c r="Y44">
        <f>Prod_filtering!Z22</f>
        <v>161.47783739263278</v>
      </c>
      <c r="Z44">
        <f>Prod_filtering!AA22</f>
        <v>165.1898049331634</v>
      </c>
      <c r="AA44">
        <f>Prod_filtering!AB22</f>
        <v>168.6271214218809</v>
      </c>
      <c r="AB44">
        <f>Prod_filtering!AC22</f>
        <v>171.68828245810823</v>
      </c>
      <c r="AC44">
        <f>Prod_filtering!AD22</f>
        <v>174.69861052901354</v>
      </c>
      <c r="AD44">
        <f>Prod_filtering!AE22</f>
        <v>177.67619409921994</v>
      </c>
      <c r="AE44">
        <f>Prod_filtering!AF22</f>
        <v>180.64891995001977</v>
      </c>
      <c r="AF44">
        <f>Prod_filtering!AG22</f>
        <v>183.6731827088646</v>
      </c>
      <c r="AG44">
        <f>Prod_filtering!AH22</f>
        <v>185.84621359538278</v>
      </c>
      <c r="AH44">
        <f>Prod_filtering!AI22</f>
        <v>187.78989239657037</v>
      </c>
      <c r="AI44">
        <f>Prod_filtering!AJ22</f>
        <v>189.5295510593844</v>
      </c>
      <c r="AJ44">
        <f>Prod_filtering!AK22</f>
        <v>192.38657861982423</v>
      </c>
      <c r="AK44">
        <f>Prod_filtering!AL22</f>
        <v>195.14574997253806</v>
      </c>
      <c r="AL44">
        <f>Prod_filtering!AM22</f>
        <v>197.81965358574723</v>
      </c>
      <c r="AM44">
        <f>Prod_filtering!AN22</f>
        <v>200.46472147434974</v>
      </c>
      <c r="AN44">
        <f>Prod_filtering!AO22</f>
        <v>202.92539546086306</v>
      </c>
      <c r="AO44">
        <f>Prod_filtering!AP22</f>
        <v>205.18653215779474</v>
      </c>
      <c r="AP44">
        <f>Prod_filtering!AQ22</f>
        <v>207.67669735145338</v>
      </c>
    </row>
    <row r="45" spans="1:42" x14ac:dyDescent="0.2">
      <c r="A45" t="str">
        <f>Prod_filtering!B13</f>
        <v>Biomass, tot</v>
      </c>
      <c r="B45">
        <f>Prod_filtering!C13</f>
        <v>0.93297480523199905</v>
      </c>
      <c r="C45">
        <f>Prod_filtering!D13</f>
        <v>0.90586147694399999</v>
      </c>
      <c r="D45">
        <f>Prod_filtering!E13</f>
        <v>0.8765055921599989</v>
      </c>
      <c r="E45">
        <f>Prod_filtering!F13</f>
        <v>0.84714970737599904</v>
      </c>
      <c r="F45">
        <f>Prod_filtering!G13</f>
        <v>0.81757026388799903</v>
      </c>
      <c r="G45">
        <f>Prod_filtering!H13</f>
        <v>0.790680494304</v>
      </c>
      <c r="H45">
        <f>Prod_filtering!I13</f>
        <v>1.2177843360710061</v>
      </c>
      <c r="I45">
        <f>Prod_filtering!J13</f>
        <v>1.600910848799999</v>
      </c>
      <c r="J45">
        <f>Prod_filtering!K13</f>
        <v>1.5263644751999998</v>
      </c>
      <c r="K45">
        <f>Prod_filtering!L13</f>
        <v>2.2372034756902299</v>
      </c>
      <c r="L45">
        <f>Prod_filtering!M13</f>
        <v>3.0871531120045601</v>
      </c>
      <c r="M45">
        <f>Prod_filtering!N13</f>
        <v>3.338116863606829</v>
      </c>
      <c r="N45">
        <f>Prod_filtering!O13</f>
        <v>3.99941564738055</v>
      </c>
      <c r="O45">
        <f>Prod_filtering!P13</f>
        <v>4.8560100846565692</v>
      </c>
      <c r="P45">
        <f>Prod_filtering!Q13</f>
        <v>5.8461373820362201</v>
      </c>
      <c r="Q45">
        <f>Prod_filtering!R13</f>
        <v>6.5116806775698706</v>
      </c>
      <c r="R45">
        <f>Prod_filtering!S13</f>
        <v>6.5705488024956402</v>
      </c>
      <c r="S45">
        <f>Prod_filtering!T13</f>
        <v>6.5170124930101103</v>
      </c>
      <c r="T45">
        <f>Prod_filtering!U13</f>
        <v>6.8332208281159597</v>
      </c>
      <c r="U45">
        <f>Prod_filtering!V13</f>
        <v>7.3809610748690488</v>
      </c>
      <c r="V45">
        <f>Prod_filtering!W13</f>
        <v>7.3039485860690494</v>
      </c>
      <c r="W45">
        <f>Prod_filtering!X13</f>
        <v>7.22444317646905</v>
      </c>
      <c r="X45">
        <f>Prod_filtering!Y13</f>
        <v>7.1498968028690486</v>
      </c>
      <c r="Y45">
        <f>Prod_filtering!Z13</f>
        <v>7.0728843140690492</v>
      </c>
      <c r="Z45">
        <f>Prod_filtering!AA13</f>
        <v>8.2560579692928098</v>
      </c>
      <c r="AA45">
        <f>Prod_filtering!AB13</f>
        <v>8.1831127742688992</v>
      </c>
      <c r="AB45">
        <f>Prod_filtering!AC13</f>
        <v>8.1609177374688997</v>
      </c>
      <c r="AC45">
        <f>Prod_filtering!AD13</f>
        <v>8.5122319659017602</v>
      </c>
      <c r="AD45">
        <f>Prod_filtering!AE13</f>
        <v>8.7315707302244903</v>
      </c>
      <c r="AE45">
        <f>Prod_filtering!AF13</f>
        <v>8.7093756934245192</v>
      </c>
      <c r="AF45">
        <f>Prod_filtering!AG13</f>
        <v>8.8094892891976198</v>
      </c>
      <c r="AG45">
        <f>Prod_filtering!AH13</f>
        <v>8.7848281371975006</v>
      </c>
      <c r="AH45">
        <f>Prod_filtering!AI13</f>
        <v>8.7601669851975004</v>
      </c>
      <c r="AI45">
        <f>Prod_filtering!AJ13</f>
        <v>8.7379719483974991</v>
      </c>
      <c r="AJ45">
        <f>Prod_filtering!AK13</f>
        <v>8.7133107963975291</v>
      </c>
      <c r="AK45">
        <f>Prod_filtering!AL13</f>
        <v>8.7133107963975007</v>
      </c>
      <c r="AL45">
        <f>Prod_filtering!AM13</f>
        <v>8.7133107963974599</v>
      </c>
      <c r="AM45">
        <f>Prod_filtering!AN13</f>
        <v>8.7133107963975007</v>
      </c>
      <c r="AN45">
        <f>Prod_filtering!AO13</f>
        <v>8.7133107963974901</v>
      </c>
      <c r="AO45">
        <f>Prod_filtering!AP13</f>
        <v>8.7323882223082201</v>
      </c>
      <c r="AP45">
        <f>Prod_filtering!AQ13</f>
        <v>8.8422375028403497</v>
      </c>
    </row>
    <row r="46" spans="1:42" x14ac:dyDescent="0.2">
      <c r="A46" t="str">
        <f>Prod_filtering!B5</f>
        <v>Coal, tot</v>
      </c>
      <c r="B46">
        <f>Prod_filtering!C5</f>
        <v>30.029407019999997</v>
      </c>
      <c r="C46">
        <f>Prod_filtering!D5</f>
        <v>29.8862083985039</v>
      </c>
      <c r="D46">
        <f>Prod_filtering!E5</f>
        <v>29.668114804464</v>
      </c>
      <c r="E46">
        <f>Prod_filtering!F5</f>
        <v>31.2048892974959</v>
      </c>
      <c r="F46">
        <f>Prod_filtering!G5</f>
        <v>30.906810647063999</v>
      </c>
      <c r="G46">
        <f>Prod_filtering!H5</f>
        <v>30.674531561039998</v>
      </c>
      <c r="H46">
        <f>Prod_filtering!I5</f>
        <v>32.618310436396804</v>
      </c>
      <c r="I46">
        <f>Prod_filtering!J5</f>
        <v>31.433769622706802</v>
      </c>
      <c r="J46">
        <f>Prod_filtering!K5</f>
        <v>31.225720134239999</v>
      </c>
      <c r="K46">
        <f>Prod_filtering!L5</f>
        <v>30.093947982995591</v>
      </c>
      <c r="L46">
        <f>Prod_filtering!M5</f>
        <v>29.299914691199991</v>
      </c>
      <c r="M46">
        <f>Prod_filtering!N5</f>
        <v>28.325799187199902</v>
      </c>
      <c r="N46">
        <f>Prod_filtering!O5</f>
        <v>27.34921756799999</v>
      </c>
      <c r="O46">
        <f>Prod_filtering!P5</f>
        <v>26.37756817919999</v>
      </c>
      <c r="P46">
        <f>Prod_filtering!Q5</f>
        <v>25.4009865599999</v>
      </c>
      <c r="Q46">
        <f>Prod_filtering!R5</f>
        <v>23.92721113524059</v>
      </c>
      <c r="R46">
        <f>Prod_filtering!S5</f>
        <v>23.450289436799888</v>
      </c>
      <c r="S46">
        <f>Prod_filtering!T5</f>
        <v>22.478640047999889</v>
      </c>
      <c r="T46">
        <f>Prod_filtering!U5</f>
        <v>21.502058428799899</v>
      </c>
      <c r="U46">
        <f>Prod_filtering!V5</f>
        <v>20.926585675413399</v>
      </c>
      <c r="V46">
        <f>Prod_filtering!W5</f>
        <v>22.416119256213399</v>
      </c>
      <c r="W46">
        <f>Prod_filtering!X5</f>
        <v>23.910585067413393</v>
      </c>
      <c r="X46">
        <f>Prod_filtering!Y5</f>
        <v>25.135648747189961</v>
      </c>
      <c r="Y46">
        <f>Prod_filtering!Z5</f>
        <v>25.955444653245046</v>
      </c>
      <c r="Z46">
        <f>Prod_filtering!AA5</f>
        <v>28.384118040213401</v>
      </c>
      <c r="AA46">
        <f>Prod_filtering!AB5</f>
        <v>29.876117736213399</v>
      </c>
      <c r="AB46">
        <f>Prod_filtering!AC5</f>
        <v>31.368117432213399</v>
      </c>
      <c r="AC46">
        <f>Prod_filtering!AD5</f>
        <v>32.857651013013395</v>
      </c>
      <c r="AD46">
        <f>Prod_filtering!AE5</f>
        <v>33.630013632501402</v>
      </c>
      <c r="AE46">
        <f>Prod_filtering!AF5</f>
        <v>35.175611125701401</v>
      </c>
      <c r="AF46">
        <f>Prod_filtering!AG5</f>
        <v>36.723674734101401</v>
      </c>
      <c r="AG46">
        <f>Prod_filtering!AH5</f>
        <v>38.2692722273014</v>
      </c>
      <c r="AH46">
        <f>Prod_filtering!AI5</f>
        <v>39.8175593944054</v>
      </c>
      <c r="AI46">
        <f>Prod_filtering!AJ5</f>
        <v>41.363156887605307</v>
      </c>
      <c r="AJ46">
        <f>Prod_filtering!AK5</f>
        <v>42.876204648278595</v>
      </c>
      <c r="AK46">
        <f>Prod_filtering!AL5</f>
        <v>44.265355286921</v>
      </c>
      <c r="AL46">
        <f>Prod_filtering!AM5</f>
        <v>45.489438939591402</v>
      </c>
      <c r="AM46">
        <f>Prod_filtering!AN5</f>
        <v>46.223203156038998</v>
      </c>
      <c r="AN46">
        <f>Prod_filtering!AO5</f>
        <v>46.897116269294401</v>
      </c>
      <c r="AO46">
        <f>Prod_filtering!AP5</f>
        <v>47.771180258092102</v>
      </c>
      <c r="AP46">
        <f>Prod_filtering!AQ5</f>
        <v>48.915717857497299</v>
      </c>
    </row>
    <row r="47" spans="1:42" x14ac:dyDescent="0.2">
      <c r="A47" t="str">
        <f>Prod_filtering!B8</f>
        <v>Gas, tot</v>
      </c>
      <c r="B47">
        <f>Prod_filtering!C8</f>
        <v>17.659962047794931</v>
      </c>
      <c r="C47">
        <f>Prod_filtering!D8</f>
        <v>20.559081270303942</v>
      </c>
      <c r="D47">
        <f>Prod_filtering!E8</f>
        <v>23.994433269425627</v>
      </c>
      <c r="E47">
        <f>Prod_filtering!F8</f>
        <v>27.339468867328716</v>
      </c>
      <c r="F47">
        <f>Prod_filtering!G8</f>
        <v>30.520115826835529</v>
      </c>
      <c r="G47">
        <f>Prod_filtering!H8</f>
        <v>33.491511054130363</v>
      </c>
      <c r="H47">
        <f>Prod_filtering!I8</f>
        <v>36.362844121454316</v>
      </c>
      <c r="I47">
        <f>Prod_filtering!J8</f>
        <v>39.80653627502987</v>
      </c>
      <c r="J47">
        <f>Prod_filtering!K8</f>
        <v>41.489446211093878</v>
      </c>
      <c r="K47">
        <f>Prod_filtering!L8</f>
        <v>42.620230852030772</v>
      </c>
      <c r="L47">
        <f>Prod_filtering!M8</f>
        <v>42.90792042762579</v>
      </c>
      <c r="M47">
        <f>Prod_filtering!N8</f>
        <v>48.599028697326851</v>
      </c>
      <c r="N47">
        <f>Prod_filtering!O8</f>
        <v>50.521237739128743</v>
      </c>
      <c r="O47">
        <f>Prod_filtering!P8</f>
        <v>52.444877570662982</v>
      </c>
      <c r="P47">
        <f>Prod_filtering!Q8</f>
        <v>55.507576634960067</v>
      </c>
      <c r="Q47">
        <f>Prod_filtering!R8</f>
        <v>61.702283279958429</v>
      </c>
      <c r="R47">
        <f>Prod_filtering!S8</f>
        <v>64.967373063183359</v>
      </c>
      <c r="S47">
        <f>Prod_filtering!T8</f>
        <v>66.444403615967573</v>
      </c>
      <c r="T47">
        <f>Prod_filtering!U8</f>
        <v>67.48383084838089</v>
      </c>
      <c r="U47">
        <f>Prod_filtering!V8</f>
        <v>68.291038374884536</v>
      </c>
      <c r="V47">
        <f>Prod_filtering!W8</f>
        <v>69.225233368064806</v>
      </c>
      <c r="W47">
        <f>Prod_filtering!X8</f>
        <v>69.881128252027025</v>
      </c>
      <c r="X47">
        <f>Prod_filtering!Y8</f>
        <v>70.947743785247567</v>
      </c>
      <c r="Y47">
        <f>Prod_filtering!Z8</f>
        <v>72.626073117311563</v>
      </c>
      <c r="Z47">
        <f>Prod_filtering!AA8</f>
        <v>72.385380327208694</v>
      </c>
      <c r="AA47">
        <f>Prod_filtering!AB8</f>
        <v>73.215884751282218</v>
      </c>
      <c r="AB47">
        <f>Prod_filtering!AC8</f>
        <v>73.771555740509612</v>
      </c>
      <c r="AC47">
        <f>Prod_filtering!AD8</f>
        <v>74.332807843049665</v>
      </c>
      <c r="AD47">
        <f>Prod_filtering!AE8</f>
        <v>75.760644900736423</v>
      </c>
      <c r="AE47">
        <f>Prod_filtering!AF8</f>
        <v>76.26584468581207</v>
      </c>
      <c r="AF47">
        <f>Prod_filtering!AG8</f>
        <v>76.51923541619017</v>
      </c>
      <c r="AG47">
        <f>Prod_filtering!AH8</f>
        <v>76.210739933913899</v>
      </c>
      <c r="AH47">
        <f>Prod_filtering!AI8</f>
        <v>76.170233065111816</v>
      </c>
      <c r="AI47">
        <f>Prod_filtering!AJ8</f>
        <v>75.594993504341303</v>
      </c>
      <c r="AJ47">
        <f>Prod_filtering!AK8</f>
        <v>75.288068749867932</v>
      </c>
      <c r="AK47">
        <f>Prod_filtering!AL8</f>
        <v>74.981655886979368</v>
      </c>
      <c r="AL47">
        <f>Prod_filtering!AM8</f>
        <v>74.733137364958125</v>
      </c>
      <c r="AM47">
        <f>Prod_filtering!AN8</f>
        <v>74.420933369951385</v>
      </c>
      <c r="AN47">
        <f>Prod_filtering!AO8</f>
        <v>74.007392787366896</v>
      </c>
      <c r="AO47">
        <f>Prod_filtering!AP8</f>
        <v>73.255764254926675</v>
      </c>
      <c r="AP47">
        <f>Prod_filtering!AQ8</f>
        <v>73.203962463373301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499</v>
      </c>
      <c r="D48">
        <f>Prod_filtering!E10</f>
        <v>12.734546584435099</v>
      </c>
      <c r="E48">
        <f>Prod_filtering!F10</f>
        <v>12.8125570741056</v>
      </c>
      <c r="F48">
        <f>Prod_filtering!G10</f>
        <v>12.884295028147099</v>
      </c>
      <c r="G48">
        <f>Prod_filtering!H10</f>
        <v>12.9497604465599</v>
      </c>
      <c r="H48">
        <f>Prod_filtering!I10</f>
        <v>13.006254680294299</v>
      </c>
      <c r="I48">
        <f>Prod_filtering!J10</f>
        <v>13.0592114956799</v>
      </c>
      <c r="J48">
        <f>Prod_filtering!K10</f>
        <v>12.8800844928</v>
      </c>
      <c r="K48">
        <f>Prod_filtering!L10</f>
        <v>12.702379132799997</v>
      </c>
      <c r="L48">
        <f>Prod_filtering!M10</f>
        <v>12.5232521299199</v>
      </c>
      <c r="M48">
        <f>Prod_filtering!N10</f>
        <v>12.34412512704</v>
      </c>
      <c r="N48">
        <f>Prod_filtering!O10</f>
        <v>12.164998124159899</v>
      </c>
      <c r="O48">
        <f>Prod_filtering!P10</f>
        <v>11.985871121279899</v>
      </c>
      <c r="P48">
        <f>Prod_filtering!Q10</f>
        <v>11.806744118400001</v>
      </c>
      <c r="Q48">
        <f>Prod_filtering!R10</f>
        <v>12.3010908757383</v>
      </c>
      <c r="R48">
        <f>Prod_filtering!S10</f>
        <v>14.254428192858398</v>
      </c>
      <c r="S48">
        <f>Prod_filtering!T10</f>
        <v>16.207765509978401</v>
      </c>
      <c r="T48">
        <f>Prod_filtering!U10</f>
        <v>18.161102827098198</v>
      </c>
      <c r="U48">
        <f>Prod_filtering!V10</f>
        <v>20.114440144218399</v>
      </c>
      <c r="V48">
        <f>Prod_filtering!W10</f>
        <v>22.067777461338302</v>
      </c>
      <c r="W48">
        <f>Prod_filtering!X10</f>
        <v>24.022536421338302</v>
      </c>
      <c r="X48">
        <f>Prod_filtering!Y10</f>
        <v>25.9636751443356</v>
      </c>
      <c r="Y48">
        <f>Prod_filtering!Z10</f>
        <v>26.336839850959802</v>
      </c>
      <c r="Z48">
        <f>Prod_filtering!AA10</f>
        <v>26.157712848079999</v>
      </c>
      <c r="AA48">
        <f>Prod_filtering!AB10</f>
        <v>26.8417022543032</v>
      </c>
      <c r="AB48">
        <f>Prod_filtering!AC10</f>
        <v>27.313152712041301</v>
      </c>
      <c r="AC48">
        <f>Prod_filtering!AD10</f>
        <v>27.375403438079999</v>
      </c>
      <c r="AD48">
        <f>Prod_filtering!AE10</f>
        <v>27.364030295039999</v>
      </c>
      <c r="AE48">
        <f>Prod_filtering!AF10</f>
        <v>27.352657151999999</v>
      </c>
      <c r="AF48">
        <f>Prod_filtering!AG10</f>
        <v>27.341284008959999</v>
      </c>
      <c r="AG48">
        <f>Prod_filtering!AH10</f>
        <v>27.329910865919999</v>
      </c>
      <c r="AH48">
        <f>Prod_filtering!AI10</f>
        <v>27.318537722879999</v>
      </c>
      <c r="AI48">
        <f>Prod_filtering!AJ10</f>
        <v>27.307164579839998</v>
      </c>
      <c r="AJ48">
        <f>Prod_filtering!AK10</f>
        <v>27.297213079679999</v>
      </c>
      <c r="AK48">
        <f>Prod_filtering!AL10</f>
        <v>27.285839936639999</v>
      </c>
      <c r="AL48">
        <f>Prod_filtering!AM10</f>
        <v>27.274466793599998</v>
      </c>
      <c r="AM48">
        <f>Prod_filtering!AN10</f>
        <v>27.263093650559998</v>
      </c>
      <c r="AN48">
        <f>Prod_filtering!AO10</f>
        <v>27.251720507519998</v>
      </c>
      <c r="AO48">
        <f>Prod_filtering!AP10</f>
        <v>27.240347364479998</v>
      </c>
      <c r="AP48">
        <f>Prod_filtering!AQ10</f>
        <v>27.230395864319998</v>
      </c>
    </row>
    <row r="49" spans="1:42" x14ac:dyDescent="0.2">
      <c r="A49" t="str">
        <f>Prod_filtering!B14</f>
        <v>Nuclear</v>
      </c>
      <c r="B49">
        <f>Prod_filtering!C14</f>
        <v>10.2702948070737</v>
      </c>
      <c r="C49">
        <f>Prod_filtering!D14</f>
        <v>9.7162581415865894</v>
      </c>
      <c r="D49">
        <f>Prod_filtering!E14</f>
        <v>8.6131960297964891</v>
      </c>
      <c r="E49">
        <f>Prod_filtering!F14</f>
        <v>5.8353180372029803</v>
      </c>
      <c r="F49">
        <f>Prod_filtering!G14</f>
        <v>4.9059454092780497</v>
      </c>
      <c r="G49">
        <f>Prod_filtering!H14</f>
        <v>4.04381321468178</v>
      </c>
      <c r="H49">
        <f>Prod_filtering!I14</f>
        <v>1.0699731751117401</v>
      </c>
      <c r="I49">
        <f>Prod_filtering!J14</f>
        <v>0.81834058114560004</v>
      </c>
      <c r="J49">
        <f>Prod_filtering!K14</f>
        <v>2.0930835876790801</v>
      </c>
      <c r="K49">
        <f>Prod_filtering!L14</f>
        <v>3.1920280471765401</v>
      </c>
      <c r="L49">
        <f>Prod_filtering!M14</f>
        <v>3.0368492723927698</v>
      </c>
      <c r="M49">
        <f>Prod_filtering!N14</f>
        <v>2.5616961334617998</v>
      </c>
      <c r="N49">
        <f>Prod_filtering!O14</f>
        <v>6.8502033036998702</v>
      </c>
      <c r="O49">
        <f>Prod_filtering!P14</f>
        <v>8.0206770239999905</v>
      </c>
      <c r="P49">
        <f>Prod_filtering!Q14</f>
        <v>7.8056898048000001</v>
      </c>
      <c r="Q49">
        <f>Prod_filtering!R14</f>
        <v>7.5879463392000002</v>
      </c>
      <c r="R49">
        <f>Prod_filtering!S14</f>
        <v>7.3702028736000003</v>
      </c>
      <c r="S49">
        <f>Prod_filtering!T14</f>
        <v>7.1552156543999903</v>
      </c>
      <c r="T49">
        <f>Prod_filtering!U14</f>
        <v>6.9374721887999904</v>
      </c>
      <c r="U49">
        <f>Prod_filtering!V14</f>
        <v>6.7197287231999896</v>
      </c>
      <c r="V49">
        <f>Prod_filtering!W14</f>
        <v>6.5047415040000001</v>
      </c>
      <c r="W49">
        <f>Prod_filtering!X14</f>
        <v>6.2869980384000002</v>
      </c>
      <c r="X49">
        <f>Prod_filtering!Y14</f>
        <v>6.0720108191999902</v>
      </c>
      <c r="Y49">
        <f>Prod_filtering!Z14</f>
        <v>5.8542673535999903</v>
      </c>
      <c r="Z49">
        <f>Prod_filtering!AA14</f>
        <v>5.6365238879999904</v>
      </c>
      <c r="AA49">
        <f>Prod_filtering!AB14</f>
        <v>5.4215366688</v>
      </c>
      <c r="AB49">
        <f>Prod_filtering!AC14</f>
        <v>5.2037932032000001</v>
      </c>
      <c r="AC49">
        <f>Prod_filtering!AD14</f>
        <v>4.9860497376000001</v>
      </c>
      <c r="AD49">
        <f>Prod_filtering!AE14</f>
        <v>4.7710625183999902</v>
      </c>
      <c r="AE49">
        <f>Prod_filtering!AF14</f>
        <v>4.5533190528</v>
      </c>
      <c r="AF49">
        <f>Prod_filtering!AG14</f>
        <v>4.3355755872000001</v>
      </c>
      <c r="AG49">
        <f>Prod_filtering!AH14</f>
        <v>4.1205883679999999</v>
      </c>
      <c r="AH49">
        <f>Prod_filtering!AI14</f>
        <v>3.9028449024</v>
      </c>
      <c r="AI49">
        <f>Prod_filtering!AJ14</f>
        <v>3.6851014368000001</v>
      </c>
      <c r="AJ49">
        <f>Prod_filtering!AK14</f>
        <v>3.4701142175999999</v>
      </c>
      <c r="AK49">
        <f>Prod_filtering!AL14</f>
        <v>3.252370752</v>
      </c>
      <c r="AL49">
        <f>Prod_filtering!AM14</f>
        <v>3.0346272864000001</v>
      </c>
      <c r="AM49">
        <f>Prod_filtering!AN14</f>
        <v>2.8196400671999999</v>
      </c>
      <c r="AN49">
        <f>Prod_filtering!AO14</f>
        <v>2.6018966016</v>
      </c>
      <c r="AO49">
        <f>Prod_filtering!AP14</f>
        <v>2.3841531360000001</v>
      </c>
      <c r="AP49">
        <f>Prod_filtering!AQ14</f>
        <v>2.1691659167999999</v>
      </c>
    </row>
    <row r="50" spans="1:42" x14ac:dyDescent="0.2">
      <c r="A50" t="str">
        <f>Prod_filtering!B9</f>
        <v>Oil</v>
      </c>
      <c r="B50">
        <f>Prod_filtering!C9</f>
        <v>1.235544150528</v>
      </c>
      <c r="C50">
        <f>Prod_filtering!D9</f>
        <v>1.7141042894834881</v>
      </c>
      <c r="D50">
        <f>Prod_filtering!E9</f>
        <v>2.2536129564201599</v>
      </c>
      <c r="E50">
        <f>Prod_filtering!F9</f>
        <v>2.8524133565527681</v>
      </c>
      <c r="F50">
        <f>Prod_filtering!G9</f>
        <v>3.5105449212973441</v>
      </c>
      <c r="G50">
        <f>Prod_filtering!H9</f>
        <v>4.2282965801430619</v>
      </c>
      <c r="H50">
        <f>Prod_filtering!I9</f>
        <v>5.0050213483979409</v>
      </c>
      <c r="I50">
        <f>Prod_filtering!J9</f>
        <v>5.5498861074239905</v>
      </c>
      <c r="J50">
        <f>Prod_filtering!K9</f>
        <v>6.2603900121370479</v>
      </c>
      <c r="K50">
        <f>Prod_filtering!L9</f>
        <v>7.7578981696650597</v>
      </c>
      <c r="L50">
        <f>Prod_filtering!M9</f>
        <v>10.617992400825241</v>
      </c>
      <c r="M50">
        <f>Prod_filtering!N9</f>
        <v>13.050410529568909</v>
      </c>
      <c r="N50">
        <f>Prod_filtering!O9</f>
        <v>15.48278453692574</v>
      </c>
      <c r="O50">
        <f>Prod_filtering!P9</f>
        <v>15.969444783053481</v>
      </c>
      <c r="P50">
        <f>Prod_filtering!Q9</f>
        <v>15.753525011852739</v>
      </c>
      <c r="Q50">
        <f>Prod_filtering!R9</f>
        <v>15.680985995476419</v>
      </c>
      <c r="R50">
        <f>Prod_filtering!S9</f>
        <v>15.557516339100118</v>
      </c>
      <c r="S50">
        <f>Prod_filtering!T9</f>
        <v>15.355354825742779</v>
      </c>
      <c r="T50">
        <f>Prod_filtering!U9</f>
        <v>14.54126504863031</v>
      </c>
      <c r="U50">
        <f>Prod_filtering!V9</f>
        <v>13.68402839112083</v>
      </c>
      <c r="V50">
        <f>Prod_filtering!W9</f>
        <v>14.22603445466927</v>
      </c>
      <c r="W50">
        <f>Prod_filtering!X9</f>
        <v>13.32234928975217</v>
      </c>
      <c r="X50">
        <f>Prod_filtering!Y9</f>
        <v>12.42961499837436</v>
      </c>
      <c r="Y50">
        <f>Prod_filtering!Z9</f>
        <v>11.547759171494778</v>
      </c>
      <c r="Z50">
        <f>Prod_filtering!AA9</f>
        <v>10.523371248172619</v>
      </c>
      <c r="AA50">
        <f>Prod_filtering!AB9</f>
        <v>9.85993069103632</v>
      </c>
      <c r="AB50">
        <f>Prod_filtering!AC9</f>
        <v>8.7834799922981599</v>
      </c>
      <c r="AC50">
        <f>Prod_filtering!AD9</f>
        <v>7.6837260365918496</v>
      </c>
      <c r="AD50">
        <f>Prod_filtering!AE9</f>
        <v>6.5996109131407508</v>
      </c>
      <c r="AE50">
        <f>Prod_filtering!AF9</f>
        <v>5.53092265721983</v>
      </c>
      <c r="AF50">
        <f>Prod_filtering!AG9</f>
        <v>4.4775574990512705</v>
      </c>
      <c r="AG50">
        <f>Prod_filtering!AH9</f>
        <v>3.2170618242842299</v>
      </c>
      <c r="AH50">
        <f>Prod_filtering!AI9</f>
        <v>1.9716134414097402</v>
      </c>
      <c r="AI50">
        <f>Prod_filtering!AJ9</f>
        <v>1.05205541083441</v>
      </c>
      <c r="AJ50">
        <f>Prod_filtering!AK9</f>
        <v>1.0073436700344101</v>
      </c>
      <c r="AK50">
        <f>Prod_filtering!AL9</f>
        <v>0.96263192923441199</v>
      </c>
      <c r="AL50">
        <f>Prod_filtering!AM9</f>
        <v>0.96263192923440999</v>
      </c>
      <c r="AM50">
        <f>Prod_filtering!AN9</f>
        <v>0.96263192923440999</v>
      </c>
      <c r="AN50">
        <f>Prod_filtering!AO9</f>
        <v>0.93481515471522103</v>
      </c>
      <c r="AO50">
        <f>Prod_filtering!AP9</f>
        <v>0.82359602861709802</v>
      </c>
      <c r="AP50">
        <f>Prod_filtering!AQ9</f>
        <v>0.56916535747208197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896</v>
      </c>
      <c r="D51">
        <f>Prod_filtering!E17</f>
        <v>0.56841873983999802</v>
      </c>
      <c r="E51">
        <f>Prod_filtering!F17</f>
        <v>0.55946279335679905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897</v>
      </c>
      <c r="I51">
        <f>Prod_filtering!J17</f>
        <v>0.522093768652798</v>
      </c>
      <c r="J51">
        <f>Prod_filtering!K17</f>
        <v>0.51313782216959902</v>
      </c>
      <c r="K51">
        <f>Prod_filtering!L17</f>
        <v>0.50411881630079902</v>
      </c>
      <c r="L51">
        <f>Prod_filtering!M17</f>
        <v>0.52288940679551899</v>
      </c>
      <c r="M51">
        <f>Prod_filtering!N17</f>
        <v>0.51194253712895998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895</v>
      </c>
      <c r="R51">
        <f>Prod_filtering!S17</f>
        <v>0.46307384695296</v>
      </c>
      <c r="S51">
        <f>Prod_filtering!T17</f>
        <v>0.45360915667199997</v>
      </c>
      <c r="T51">
        <f>Prod_filtering!U17</f>
        <v>0.44414446639103899</v>
      </c>
      <c r="U51">
        <f>Prod_filtering!V17</f>
        <v>0.43319759672447999</v>
      </c>
      <c r="V51">
        <f>Prod_filtering!W17</f>
        <v>0.96879782624897892</v>
      </c>
      <c r="W51">
        <f>Prod_filtering!X17</f>
        <v>1.9523718104923469</v>
      </c>
      <c r="X51">
        <f>Prod_filtering!Y17</f>
        <v>2.935977491222427</v>
      </c>
      <c r="Y51">
        <f>Prod_filtering!Z17</f>
        <v>3.9181640519525058</v>
      </c>
      <c r="Z51">
        <f>Prod_filtering!AA17</f>
        <v>4.9017380361958836</v>
      </c>
      <c r="AA51">
        <f>Prod_filtering!AB17</f>
        <v>5.4985929619768603</v>
      </c>
      <c r="AB51">
        <f>Prod_filtering!AC17</f>
        <v>6.4919769619768601</v>
      </c>
      <c r="AC51">
        <f>Prod_filtering!AD17</f>
        <v>7.48536096197686</v>
      </c>
      <c r="AD51">
        <f>Prod_filtering!AE17</f>
        <v>8.47874496197689</v>
      </c>
      <c r="AE51">
        <f>Prod_filtering!AF17</f>
        <v>9.8404910614620675</v>
      </c>
      <c r="AF51">
        <f>Prod_filtering!AG17</f>
        <v>11.360439518164171</v>
      </c>
      <c r="AG51">
        <f>Prod_filtering!AH17</f>
        <v>12.87119069636587</v>
      </c>
      <c r="AH51">
        <f>Prod_filtering!AI17</f>
        <v>13.86457469636591</v>
      </c>
      <c r="AI51">
        <f>Prod_filtering!AJ17</f>
        <v>14.85795869636587</v>
      </c>
      <c r="AJ51">
        <f>Prod_filtering!AK17</f>
        <v>15.851342696365871</v>
      </c>
      <c r="AK51">
        <f>Prod_filtering!AL17</f>
        <v>16.8447266963658</v>
      </c>
      <c r="AL51">
        <f>Prod_filtering!AM17</f>
        <v>17.83811069636587</v>
      </c>
      <c r="AM51">
        <f>Prod_filtering!AN17</f>
        <v>19.348861874567458</v>
      </c>
      <c r="AN51">
        <f>Prod_filtering!AO17</f>
        <v>20.85961305276917</v>
      </c>
      <c r="AO51">
        <f>Prod_filtering!AP17</f>
        <v>22.37036423097063</v>
      </c>
      <c r="AP51">
        <f>Prod_filtering!AQ17</f>
        <v>23.965152395550319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0.89454386879999992</v>
      </c>
      <c r="L52">
        <f>Prod_filtering!M18</f>
        <v>0.84535401599999904</v>
      </c>
      <c r="M52">
        <f>Prod_filtering!N18</f>
        <v>0.79253752319999993</v>
      </c>
      <c r="N52">
        <f>Prod_filtering!O18</f>
        <v>0.73719815039999992</v>
      </c>
      <c r="O52">
        <f>Prod_filtering!P18</f>
        <v>0.6835806432</v>
      </c>
      <c r="P52">
        <f>Prod_filtering!Q18</f>
        <v>0.62832326399999905</v>
      </c>
      <c r="Q52">
        <f>Prod_filtering!R18</f>
        <v>1.2929286959999999</v>
      </c>
      <c r="R52">
        <f>Prod_filtering!S18</f>
        <v>1.9612806048</v>
      </c>
      <c r="S52">
        <f>Prod_filtering!T18</f>
        <v>2.6339277167999997</v>
      </c>
      <c r="T52">
        <f>Prod_filtering!U18</f>
        <v>3.3124720608000002</v>
      </c>
      <c r="U52">
        <f>Prod_filtering!V18</f>
        <v>3.9944065248</v>
      </c>
      <c r="V52">
        <f>Prod_filtering!W18</f>
        <v>4.6813299839999898</v>
      </c>
      <c r="W52">
        <f>Prod_filtering!X18</f>
        <v>5.3738132400000005</v>
      </c>
      <c r="X52">
        <f>Prod_filtering!Y18</f>
        <v>6.0696771552</v>
      </c>
      <c r="Y52">
        <f>Prod_filtering!Z18</f>
        <v>6.7714540703999999</v>
      </c>
      <c r="Z52">
        <f>Prod_filtering!AA18</f>
        <v>7.4756781792</v>
      </c>
      <c r="AA52">
        <f>Prod_filtering!AB18</f>
        <v>8.1867456000000001</v>
      </c>
      <c r="AB52">
        <f>Prod_filtering!AC18</f>
        <v>8.9612697600000004</v>
      </c>
      <c r="AC52">
        <f>Prod_filtering!AD18</f>
        <v>9.7408396799999899</v>
      </c>
      <c r="AD52">
        <f>Prod_filtering!AE18</f>
        <v>10.52545536</v>
      </c>
      <c r="AE52">
        <f>Prod_filtering!AF18</f>
        <v>11.315116799999901</v>
      </c>
      <c r="AF52">
        <f>Prod_filtering!AG18</f>
        <v>12.109824</v>
      </c>
      <c r="AG52">
        <f>Prod_filtering!AH18</f>
        <v>12.9095769599999</v>
      </c>
      <c r="AH52">
        <f>Prod_filtering!AI18</f>
        <v>13.71437568</v>
      </c>
      <c r="AI52">
        <f>Prod_filtering!AJ18</f>
        <v>14.52422016</v>
      </c>
      <c r="AJ52">
        <f>Prod_filtering!AK18</f>
        <v>15.3391103999999</v>
      </c>
      <c r="AK52">
        <f>Prod_filtering!AL18</f>
        <v>16.159046400000001</v>
      </c>
      <c r="AL52">
        <f>Prod_filtering!AM18</f>
        <v>16.984028160000001</v>
      </c>
      <c r="AM52">
        <f>Prod_filtering!AN18</f>
        <v>17.814055679999999</v>
      </c>
      <c r="AN52">
        <f>Prod_filtering!AO18</f>
        <v>18.649128959999899</v>
      </c>
      <c r="AO52">
        <f>Prod_filtering!AP18</f>
        <v>19.489248</v>
      </c>
      <c r="AP52">
        <f>Prod_filtering!AQ18</f>
        <v>19.552320000000002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899</v>
      </c>
      <c r="E53">
        <f>Prod_filtering!F21</f>
        <v>0.241389158399999</v>
      </c>
      <c r="F53">
        <f>Prod_filtering!G21</f>
        <v>0.234426009600000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8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899</v>
      </c>
      <c r="O53">
        <f>Prod_filtering!P21</f>
        <v>0.176399769599999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79999901</v>
      </c>
      <c r="S53">
        <f>Prod_filtering!T21</f>
        <v>0.150868224</v>
      </c>
      <c r="T53">
        <f>Prod_filtering!U21</f>
        <v>0.81790236443671105</v>
      </c>
      <c r="U53">
        <f>Prod_filtering!V21</f>
        <v>1.1048196096</v>
      </c>
      <c r="V53">
        <f>Prod_filtering!W21</f>
        <v>1.16980899839999</v>
      </c>
      <c r="W53">
        <f>Prod_filtering!X21</f>
        <v>1.2440825856</v>
      </c>
      <c r="X53">
        <f>Prod_filtering!Y21</f>
        <v>1.31835617279999</v>
      </c>
      <c r="Y53">
        <f>Prod_filtering!Z21</f>
        <v>1.3949508096000001</v>
      </c>
      <c r="Z53">
        <f>Prod_filtering!AA21</f>
        <v>1.4692243968000001</v>
      </c>
      <c r="AA53">
        <f>Prod_filtering!AB21</f>
        <v>1.543497984</v>
      </c>
      <c r="AB53">
        <f>Prod_filtering!AC21</f>
        <v>1.6340189184</v>
      </c>
      <c r="AC53">
        <f>Prod_filtering!AD21</f>
        <v>1.7245398528</v>
      </c>
      <c r="AD53">
        <f>Prod_filtering!AE21</f>
        <v>1.8150607872</v>
      </c>
      <c r="AE53">
        <f>Prod_filtering!AF21</f>
        <v>1.9055817215999999</v>
      </c>
      <c r="AF53">
        <f>Prod_filtering!AG21</f>
        <v>1.9961026559999899</v>
      </c>
      <c r="AG53">
        <f>Prod_filtering!AH21</f>
        <v>2.1330445824000002</v>
      </c>
      <c r="AH53">
        <f>Prod_filtering!AI21</f>
        <v>2.26998650879999</v>
      </c>
      <c r="AI53">
        <f>Prod_filtering!AJ21</f>
        <v>2.4069284352000002</v>
      </c>
      <c r="AJ53">
        <f>Prod_filtering!AK21</f>
        <v>2.54387036159999</v>
      </c>
      <c r="AK53">
        <f>Prod_filtering!AL21</f>
        <v>2.6808122879999901</v>
      </c>
      <c r="AL53">
        <f>Prod_filtering!AM21</f>
        <v>2.7899016191999899</v>
      </c>
      <c r="AM53">
        <f>Prod_filtering!AN21</f>
        <v>2.8989909504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01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8.759759901872769</v>
      </c>
      <c r="C57">
        <f>Prod_filtering!D59</f>
        <v>102.14755045165933</v>
      </c>
      <c r="D57">
        <f>Prod_filtering!E59</f>
        <v>104.94686875765032</v>
      </c>
      <c r="E57">
        <f>Prod_filtering!F59</f>
        <v>106.82647856289184</v>
      </c>
      <c r="F57">
        <f>Prod_filtering!G59</f>
        <v>108.02673517439275</v>
      </c>
      <c r="G57">
        <f>Prod_filtering!H59</f>
        <v>109.53106071823079</v>
      </c>
      <c r="H57">
        <f>Prod_filtering!I59</f>
        <v>111.70280978149793</v>
      </c>
      <c r="I57">
        <f>Prod_filtering!J59</f>
        <v>112.74586889488486</v>
      </c>
      <c r="J57">
        <f>Prod_filtering!K59</f>
        <v>113.706856364711</v>
      </c>
      <c r="K57">
        <f>Prod_filtering!L59</f>
        <v>116.1041423049203</v>
      </c>
      <c r="L57">
        <f>Prod_filtering!M59</f>
        <v>118.76282582025114</v>
      </c>
      <c r="M57">
        <f>Prod_filtering!N59</f>
        <v>117.83467815185651</v>
      </c>
      <c r="N57">
        <f>Prod_filtering!O59</f>
        <v>117.47745811117771</v>
      </c>
      <c r="O57">
        <f>Prod_filtering!P59</f>
        <v>119.79746732139795</v>
      </c>
      <c r="P57">
        <f>Prod_filtering!Q59</f>
        <v>120.25246043034345</v>
      </c>
      <c r="Q57">
        <f>Prod_filtering!R59</f>
        <v>119.80627640731622</v>
      </c>
      <c r="R57">
        <f>Prod_filtering!S59</f>
        <v>110.09858408804625</v>
      </c>
      <c r="S57">
        <f>Prod_filtering!T59</f>
        <v>112.35766535388119</v>
      </c>
      <c r="T57">
        <f>Prod_filtering!U59</f>
        <v>115.44755567434191</v>
      </c>
      <c r="U57">
        <f>Prod_filtering!V59</f>
        <v>119.09421473593254</v>
      </c>
      <c r="V57">
        <f>Prod_filtering!W59</f>
        <v>110.43533001746034</v>
      </c>
      <c r="W57">
        <f>Prod_filtering!X59</f>
        <v>105.07268437888244</v>
      </c>
      <c r="X57">
        <f>Prod_filtering!Y59</f>
        <v>98.84060249786549</v>
      </c>
      <c r="Y57">
        <f>Prod_filtering!Z59</f>
        <v>99.415366344391373</v>
      </c>
      <c r="Z57">
        <f>Prod_filtering!AA59</f>
        <v>100.34676784393244</v>
      </c>
      <c r="AA57">
        <f>Prod_filtering!AB59</f>
        <v>100.85135732315439</v>
      </c>
      <c r="AB57">
        <f>Prod_filtering!AC59</f>
        <v>101.27592584491224</v>
      </c>
      <c r="AC57">
        <f>Prod_filtering!AD59</f>
        <v>102.8171862634841</v>
      </c>
      <c r="AD57">
        <f>Prod_filtering!AE59</f>
        <v>104.10195387320397</v>
      </c>
      <c r="AE57">
        <f>Prod_filtering!AF59</f>
        <v>104.77648373149191</v>
      </c>
      <c r="AF57">
        <f>Prod_filtering!AG59</f>
        <v>103.60586734541661</v>
      </c>
      <c r="AG57">
        <f>Prod_filtering!AH59</f>
        <v>107.88104267616539</v>
      </c>
      <c r="AH57">
        <f>Prod_filtering!AI59</f>
        <v>110.10586168454226</v>
      </c>
      <c r="AI57">
        <f>Prod_filtering!AJ59</f>
        <v>108.05386124644032</v>
      </c>
      <c r="AJ57">
        <f>Prod_filtering!AK59</f>
        <v>108.3281123866694</v>
      </c>
      <c r="AK57">
        <f>Prod_filtering!AL59</f>
        <v>109.04616778414771</v>
      </c>
      <c r="AL57">
        <f>Prod_filtering!AM59</f>
        <v>108.91877824898722</v>
      </c>
      <c r="AM57">
        <f>Prod_filtering!AN59</f>
        <v>108.74134855938468</v>
      </c>
      <c r="AN57">
        <f>Prod_filtering!AO59</f>
        <v>108.79073702550261</v>
      </c>
      <c r="AO57">
        <f>Prod_filtering!AP59</f>
        <v>109.47805807339741</v>
      </c>
      <c r="AP57">
        <f>Prod_filtering!AQ59</f>
        <v>110.3349479261972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7200446</v>
      </c>
      <c r="C61" s="7">
        <f>Prod_filtering!D63</f>
        <v>119.91576881903814</v>
      </c>
      <c r="D61" s="7">
        <f>Prod_filtering!E63</f>
        <v>121.40100819291935</v>
      </c>
      <c r="E61" s="7">
        <f>Prod_filtering!F63</f>
        <v>122.85995934124634</v>
      </c>
      <c r="F61" s="7">
        <f>Prod_filtering!G63</f>
        <v>124.29407042368103</v>
      </c>
      <c r="G61" s="7">
        <f>Prod_filtering!H63</f>
        <v>125.70364171655055</v>
      </c>
      <c r="H61" s="7">
        <f>Prod_filtering!I63</f>
        <v>127.090115350731</v>
      </c>
      <c r="I61" s="7">
        <f>Prod_filtering!J63</f>
        <v>128.45381667168297</v>
      </c>
      <c r="J61" s="7">
        <f>Prod_filtering!K63</f>
        <v>129.79606712119713</v>
      </c>
      <c r="K61" s="7">
        <f>Prod_filtering!L63</f>
        <v>131.11701054896633</v>
      </c>
      <c r="L61" s="7">
        <f>Prod_filtering!M63</f>
        <v>132.41789825374917</v>
      </c>
      <c r="M61" s="7">
        <f>Prod_filtering!N63</f>
        <v>133.74669503557521</v>
      </c>
      <c r="N61" s="7">
        <f>Prod_filtering!O63</f>
        <v>135.05662915945595</v>
      </c>
      <c r="O61" s="7">
        <f>Prod_filtering!P63</f>
        <v>136.34797101794294</v>
      </c>
      <c r="P61" s="7">
        <f>Prod_filtering!Q63</f>
        <v>137.62171503856698</v>
      </c>
      <c r="Q61" s="7">
        <f>Prod_filtering!R63</f>
        <v>138.87827257958367</v>
      </c>
      <c r="R61" s="7">
        <f>Prod_filtering!S63</f>
        <v>140.11791715885099</v>
      </c>
      <c r="S61" s="7">
        <f>Prod_filtering!T63</f>
        <v>141.3412511439154</v>
      </c>
      <c r="T61" s="7">
        <f>Prod_filtering!U63</f>
        <v>142.54921101464583</v>
      </c>
      <c r="U61" s="7">
        <f>Prod_filtering!V63</f>
        <v>143.74156993000287</v>
      </c>
      <c r="V61" s="7">
        <f>Prod_filtering!W63</f>
        <v>144.91932478040749</v>
      </c>
      <c r="W61" s="7">
        <f>Prod_filtering!X63</f>
        <v>146.10433058918881</v>
      </c>
      <c r="X61" s="7">
        <f>Prod_filtering!Y63</f>
        <v>147.27552521083732</v>
      </c>
      <c r="Y61" s="7">
        <f>Prod_filtering!Z63</f>
        <v>148.43299828987966</v>
      </c>
      <c r="Z61" s="7">
        <f>Prod_filtering!AA63</f>
        <v>149.57728760840394</v>
      </c>
      <c r="AA61" s="7">
        <f>Prod_filtering!AB63</f>
        <v>150.70862685806085</v>
      </c>
      <c r="AB61" s="7">
        <f>Prod_filtering!AC63</f>
        <v>151.82755261622577</v>
      </c>
      <c r="AC61" s="7">
        <f>Prod_filtering!AD63</f>
        <v>152.93409600425414</v>
      </c>
      <c r="AD61" s="7">
        <f>Prod_filtering!AE63</f>
        <v>154.02887746780206</v>
      </c>
      <c r="AE61" s="7">
        <f>Prod_filtering!AF63</f>
        <v>155.11194424051416</v>
      </c>
      <c r="AF61" s="7">
        <f>Prod_filtering!AG63</f>
        <v>156.18382443809051</v>
      </c>
      <c r="AG61" s="7">
        <f>Prod_filtering!AH63</f>
        <v>157.19877134822053</v>
      </c>
      <c r="AH61" s="7">
        <f>Prod_filtering!AI63</f>
        <v>158.20304886391628</v>
      </c>
      <c r="AI61" s="7">
        <f>Prod_filtering!AJ63</f>
        <v>159.19661710520887</v>
      </c>
      <c r="AJ61" s="7">
        <f>Prod_filtering!AK63</f>
        <v>160.18017406258267</v>
      </c>
      <c r="AK61" s="7">
        <f>Prod_filtering!AL63</f>
        <v>161.15360869147</v>
      </c>
      <c r="AL61" s="7">
        <f>Prod_filtering!AM63</f>
        <v>162.11724043627049</v>
      </c>
      <c r="AM61" s="7">
        <f>Prod_filtering!AN63</f>
        <v>163.07132977848866</v>
      </c>
      <c r="AN61" s="7">
        <f>Prod_filtering!AO63</f>
        <v>164.01622165062983</v>
      </c>
      <c r="AO61" s="7">
        <f>Prod_filtering!AP63</f>
        <v>164.95181938793414</v>
      </c>
      <c r="AP61" s="7">
        <f>Prod_filtering!AQ63</f>
        <v>165.87851961715634</v>
      </c>
    </row>
    <row r="62" spans="1:42" x14ac:dyDescent="0.2">
      <c r="A62" s="7" t="str">
        <f>Prod_filtering!B64</f>
        <v>Industry, elc</v>
      </c>
      <c r="B62" s="7">
        <f>Prod_filtering!C64</f>
        <v>12.93801036341240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577480293482658</v>
      </c>
      <c r="N62" s="7">
        <f>Prod_filtering!O64</f>
        <v>15.78409961734887</v>
      </c>
      <c r="O62" s="7">
        <f>Prod_filtering!P64</f>
        <v>15.986104521746732</v>
      </c>
      <c r="P62" s="7">
        <f>Prod_filtering!Q64</f>
        <v>16.183582800260019</v>
      </c>
      <c r="Q62" s="7">
        <f>Prod_filtering!R64</f>
        <v>16.3767979015484</v>
      </c>
      <c r="R62" s="7">
        <f>Prod_filtering!S64</f>
        <v>16.565796216309021</v>
      </c>
      <c r="S62" s="7">
        <f>Prod_filtering!T64</f>
        <v>16.750818626140571</v>
      </c>
      <c r="T62" s="7">
        <f>Prod_filtering!U64</f>
        <v>16.93197516129263</v>
      </c>
      <c r="U62" s="7">
        <f>Prod_filtering!V64</f>
        <v>17.109411302038531</v>
      </c>
      <c r="V62" s="7">
        <f>Prod_filtering!W64</f>
        <v>17.28326014483968</v>
      </c>
      <c r="W62" s="7">
        <f>Prod_filtering!X64</f>
        <v>17.45367014562429</v>
      </c>
      <c r="X62" s="7">
        <f>Prod_filtering!Y64</f>
        <v>17.62069854403417</v>
      </c>
      <c r="Y62" s="7">
        <f>Prod_filtering!Z64</f>
        <v>17.78456158501994</v>
      </c>
      <c r="Z62" s="7">
        <f>Prod_filtering!AA64</f>
        <v>17.94526210938913</v>
      </c>
      <c r="AA62" s="7">
        <f>Prod_filtering!AB64</f>
        <v>18.103026532484009</v>
      </c>
      <c r="AB62" s="7">
        <f>Prod_filtering!AC64</f>
        <v>18.257850494695347</v>
      </c>
      <c r="AC62" s="7">
        <f>Prod_filtering!AD64</f>
        <v>18.409897613691399</v>
      </c>
      <c r="AD62" s="7">
        <f>Prod_filtering!AE64</f>
        <v>18.559241329161551</v>
      </c>
      <c r="AE62" s="7">
        <f>Prod_filtering!AF64</f>
        <v>18.705993558555701</v>
      </c>
      <c r="AF62" s="7">
        <f>Prod_filtering!AG64</f>
        <v>18.85021545702411</v>
      </c>
      <c r="AG62" s="7">
        <f>Prod_filtering!AH64</f>
        <v>18.992027774612531</v>
      </c>
      <c r="AH62" s="7">
        <f>Prod_filtering!AI64</f>
        <v>19.131457278167389</v>
      </c>
      <c r="AI62" s="7">
        <f>Prod_filtering!AJ64</f>
        <v>19.268660912853111</v>
      </c>
      <c r="AJ62" s="7">
        <f>Prod_filtering!AK64</f>
        <v>19.403609419468559</v>
      </c>
      <c r="AK62" s="7">
        <f>Prod_filtering!AL64</f>
        <v>19.53651489427061</v>
      </c>
      <c r="AL62" s="7">
        <f>Prod_filtering!AM64</f>
        <v>19.667317393249132</v>
      </c>
      <c r="AM62" s="7">
        <f>Prod_filtering!AN64</f>
        <v>19.796184229930191</v>
      </c>
      <c r="AN62" s="7">
        <f>Prod_filtering!AO64</f>
        <v>19.923094736683929</v>
      </c>
      <c r="AO62" s="7">
        <f>Prod_filtering!AP64</f>
        <v>20.048193464625491</v>
      </c>
      <c r="AP62" s="7">
        <f>Prod_filtering!AQ64</f>
        <v>20.17146763373454</v>
      </c>
    </row>
    <row r="63" spans="1:42" x14ac:dyDescent="0.2">
      <c r="A63" s="7" t="str">
        <f>Prod_filtering!B65</f>
        <v>Residential, heat</v>
      </c>
      <c r="B63" s="7">
        <f>Prod_filtering!C65</f>
        <v>77.894399999999919</v>
      </c>
      <c r="C63" s="7">
        <f>Prod_filtering!D65</f>
        <v>78.979799999999884</v>
      </c>
      <c r="D63" s="7">
        <f>Prod_filtering!E65</f>
        <v>80.065099999999788</v>
      </c>
      <c r="E63" s="7">
        <f>Prod_filtering!F65</f>
        <v>81.150499999999795</v>
      </c>
      <c r="F63" s="7">
        <f>Prod_filtering!G65</f>
        <v>82.235899999999759</v>
      </c>
      <c r="G63" s="7">
        <f>Prod_filtering!H65</f>
        <v>83.321299999999752</v>
      </c>
      <c r="H63" s="7">
        <f>Prod_filtering!I65</f>
        <v>84.406699999999873</v>
      </c>
      <c r="I63" s="7">
        <f>Prod_filtering!J65</f>
        <v>85.49209999999978</v>
      </c>
      <c r="J63" s="7">
        <f>Prod_filtering!K65</f>
        <v>86.577499999999759</v>
      </c>
      <c r="K63" s="7">
        <f>Prod_filtering!L65</f>
        <v>87.662899999999695</v>
      </c>
      <c r="L63" s="7">
        <f>Prod_filtering!M65</f>
        <v>88.748299999999773</v>
      </c>
      <c r="M63" s="7">
        <f>Prod_filtering!N65</f>
        <v>89.9729999999999</v>
      </c>
      <c r="N63" s="7">
        <f>Prod_filtering!O65</f>
        <v>91.197699999999784</v>
      </c>
      <c r="O63" s="7">
        <f>Prod_filtering!P65</f>
        <v>92.422399999999868</v>
      </c>
      <c r="P63" s="7">
        <f>Prod_filtering!Q65</f>
        <v>93.647099999999867</v>
      </c>
      <c r="Q63" s="7">
        <f>Prod_filtering!R65</f>
        <v>94.871799999999865</v>
      </c>
      <c r="R63" s="7">
        <f>Prod_filtering!S65</f>
        <v>96.096499999999907</v>
      </c>
      <c r="S63" s="7">
        <f>Prod_filtering!T65</f>
        <v>97.321199999999862</v>
      </c>
      <c r="T63" s="7">
        <f>Prod_filtering!U65</f>
        <v>98.545899999999833</v>
      </c>
      <c r="U63" s="7">
        <f>Prod_filtering!V65</f>
        <v>99.770599999999902</v>
      </c>
      <c r="V63" s="7">
        <f>Prod_filtering!W65</f>
        <v>100.99529999999983</v>
      </c>
      <c r="W63" s="7">
        <f>Prod_filtering!X65</f>
        <v>102.28389999999989</v>
      </c>
      <c r="X63" s="7">
        <f>Prod_filtering!Y65</f>
        <v>103.57249999999999</v>
      </c>
      <c r="Y63" s="7">
        <f>Prod_filtering!Z65</f>
        <v>104.86109999999989</v>
      </c>
      <c r="Z63" s="7">
        <f>Prod_filtering!AA65</f>
        <v>106.14959999999996</v>
      </c>
      <c r="AA63" s="7">
        <f>Prod_filtering!AB65</f>
        <v>107.43819999999991</v>
      </c>
      <c r="AB63" s="7">
        <f>Prod_filtering!AC65</f>
        <v>108.72679999999995</v>
      </c>
      <c r="AC63" s="7">
        <f>Prod_filtering!AD65</f>
        <v>110.01539999999993</v>
      </c>
      <c r="AD63" s="7">
        <f>Prod_filtering!AE65</f>
        <v>111.30399999999928</v>
      </c>
      <c r="AE63" s="7">
        <f>Prod_filtering!AF65</f>
        <v>112.59259999999973</v>
      </c>
      <c r="AF63" s="7">
        <f>Prod_filtering!AG65</f>
        <v>113.88109999999946</v>
      </c>
      <c r="AG63" s="7">
        <f>Prod_filtering!AH65</f>
        <v>115.03589999999951</v>
      </c>
      <c r="AH63" s="7">
        <f>Prod_filtering!AI65</f>
        <v>116.19059999999999</v>
      </c>
      <c r="AI63" s="7">
        <f>Prod_filtering!AJ65</f>
        <v>117.34539999999909</v>
      </c>
      <c r="AJ63" s="7">
        <f>Prod_filtering!AK65</f>
        <v>118.50009999999955</v>
      </c>
      <c r="AK63" s="7">
        <f>Prod_filtering!AL65</f>
        <v>119.6547999999999</v>
      </c>
      <c r="AL63" s="7">
        <f>Prod_filtering!AM65</f>
        <v>120.80959999999962</v>
      </c>
      <c r="AM63" s="7">
        <f>Prod_filtering!AN65</f>
        <v>121.96429999999935</v>
      </c>
      <c r="AN63" s="7">
        <f>Prod_filtering!AO65</f>
        <v>123.11899999999901</v>
      </c>
      <c r="AO63" s="7">
        <f>Prod_filtering!AP65</f>
        <v>124.273799999999</v>
      </c>
      <c r="AP63" s="7">
        <f>Prod_filtering!AQ65</f>
        <v>125.42849999999999</v>
      </c>
    </row>
    <row r="64" spans="1:42" x14ac:dyDescent="0.2">
      <c r="A64" s="7" t="str">
        <f>Prod_filtering!B66</f>
        <v>Residential, elc</v>
      </c>
      <c r="B64" s="7">
        <f>Prod_filtering!C66</f>
        <v>47.76347049999994</v>
      </c>
      <c r="C64" s="7">
        <f>Prod_filtering!D66</f>
        <v>49.853523571200014</v>
      </c>
      <c r="D64" s="7">
        <f>Prod_filtering!E66</f>
        <v>51.916501670999985</v>
      </c>
      <c r="E64" s="7">
        <f>Prod_filtering!F66</f>
        <v>53.883178392600001</v>
      </c>
      <c r="F64" s="7">
        <f>Prod_filtering!G66</f>
        <v>55.769179762199954</v>
      </c>
      <c r="G64" s="7">
        <f>Prod_filtering!H66</f>
        <v>57.643775437400009</v>
      </c>
      <c r="H64" s="7">
        <f>Prod_filtering!I66</f>
        <v>59.8346624084</v>
      </c>
      <c r="I64" s="7">
        <f>Prod_filtering!J66</f>
        <v>62.009966149999997</v>
      </c>
      <c r="J64" s="7">
        <f>Prod_filtering!K66</f>
        <v>64.373620938509248</v>
      </c>
      <c r="K64" s="7">
        <f>Prod_filtering!L66</f>
        <v>66.597075999999987</v>
      </c>
      <c r="L64" s="7">
        <f>Prod_filtering!M66</f>
        <v>68.713391999999985</v>
      </c>
      <c r="M64" s="7">
        <f>Prod_filtering!N66</f>
        <v>74.020921048227081</v>
      </c>
      <c r="N64" s="7">
        <f>Prod_filtering!O66</f>
        <v>77.179471800745347</v>
      </c>
      <c r="O64" s="7">
        <f>Prod_filtering!P66</f>
        <v>80.15364756551547</v>
      </c>
      <c r="P64" s="7">
        <f>Prod_filtering!Q66</f>
        <v>83.427631600860835</v>
      </c>
      <c r="Q64" s="7">
        <f>Prod_filtering!R66</f>
        <v>88.101437605653757</v>
      </c>
      <c r="R64" s="7">
        <f>Prod_filtering!S66</f>
        <v>91.832224606586266</v>
      </c>
      <c r="S64" s="7">
        <f>Prod_filtering!T66</f>
        <v>93.495821762930845</v>
      </c>
      <c r="T64" s="7">
        <f>Prod_filtering!U66</f>
        <v>95.151198322466144</v>
      </c>
      <c r="U64" s="7">
        <f>Prod_filtering!V66</f>
        <v>96.806135235795523</v>
      </c>
      <c r="V64" s="7">
        <f>Prod_filtering!W66</f>
        <v>100.25399230989377</v>
      </c>
      <c r="W64" s="7">
        <f>Prod_filtering!X66</f>
        <v>103.53113050085767</v>
      </c>
      <c r="X64" s="7">
        <f>Prod_filtering!Y66</f>
        <v>106.94547850245323</v>
      </c>
      <c r="Y64" s="7">
        <f>Prod_filtering!Z66</f>
        <v>109.23773396979396</v>
      </c>
      <c r="Z64" s="7">
        <f>Prod_filtering!AA66</f>
        <v>111.49454345910462</v>
      </c>
      <c r="AA64" s="7">
        <f>Prod_filtering!AB66</f>
        <v>113.80395839371775</v>
      </c>
      <c r="AB64" s="7">
        <f>Prod_filtering!AC66</f>
        <v>115.79110198285149</v>
      </c>
      <c r="AC64" s="7">
        <f>Prod_filtering!AD66</f>
        <v>117.73960836294717</v>
      </c>
      <c r="AD64" s="7">
        <f>Prod_filtering!AE66</f>
        <v>119.67764078202229</v>
      </c>
      <c r="AE64" s="7">
        <f>Prod_filtering!AF66</f>
        <v>121.62189357833769</v>
      </c>
      <c r="AF64" s="7">
        <f>Prod_filtering!AG66</f>
        <v>123.61977318566909</v>
      </c>
      <c r="AG64" s="7">
        <f>Prod_filtering!AH66</f>
        <v>124.93905621985444</v>
      </c>
      <c r="AH64" s="7">
        <f>Prod_filtering!AI66</f>
        <v>126.07536084902776</v>
      </c>
      <c r="AI64" s="7">
        <f>Prod_filtering!AJ66</f>
        <v>128.66020836599751</v>
      </c>
      <c r="AJ64" s="7">
        <f>Prod_filtering!AK66</f>
        <v>130.47866285140566</v>
      </c>
      <c r="AK64" s="7">
        <f>Prod_filtering!AL66</f>
        <v>132.23018183728468</v>
      </c>
      <c r="AL64" s="7">
        <f>Prod_filtering!AM66</f>
        <v>134.01136176997628</v>
      </c>
      <c r="AM64" s="7">
        <f>Prod_filtering!AN66</f>
        <v>135.78367816150808</v>
      </c>
      <c r="AN64" s="7">
        <f>Prod_filtering!AO66</f>
        <v>137.42773099999965</v>
      </c>
      <c r="AO64" s="7">
        <f>Prod_filtering!AP66</f>
        <v>138.95579699999948</v>
      </c>
      <c r="AP64" s="7">
        <f>Prod_filtering!AQ66</f>
        <v>140.49224063888943</v>
      </c>
    </row>
    <row r="65" spans="1:42" x14ac:dyDescent="0.2">
      <c r="A65" s="7" t="str">
        <f>Prod_filtering!B67</f>
        <v>Transportation</v>
      </c>
      <c r="B65" s="7">
        <f>Prod_filtering!C67</f>
        <v>86.553998699999994</v>
      </c>
      <c r="C65" s="7">
        <f>Prod_filtering!D67</f>
        <v>86.479763089999992</v>
      </c>
      <c r="D65" s="7">
        <f>Prod_filtering!E67</f>
        <v>88.944227109999815</v>
      </c>
      <c r="E65" s="7">
        <f>Prod_filtering!F67</f>
        <v>91.364013039999904</v>
      </c>
      <c r="F65" s="7">
        <f>Prod_filtering!G67</f>
        <v>93.736707679999995</v>
      </c>
      <c r="G65" s="7">
        <f>Prod_filtering!H67</f>
        <v>96.049241324999997</v>
      </c>
      <c r="H65" s="7">
        <f>Prod_filtering!I67</f>
        <v>97.540818909999885</v>
      </c>
      <c r="I65" s="7">
        <f>Prod_filtering!J67</f>
        <v>99.193786899999992</v>
      </c>
      <c r="J65" s="7">
        <f>Prod_filtering!K67</f>
        <v>100.77572714</v>
      </c>
      <c r="K65" s="7">
        <f>Prod_filtering!L67</f>
        <v>102.14659009</v>
      </c>
      <c r="L65" s="7">
        <f>Prod_filtering!M67</f>
        <v>103.63604074999999</v>
      </c>
      <c r="M65" s="7">
        <f>Prod_filtering!N67</f>
        <v>105.75211012683931</v>
      </c>
      <c r="N65" s="7">
        <f>Prod_filtering!O67</f>
        <v>98.044031986077286</v>
      </c>
      <c r="O65" s="7">
        <f>Prod_filtering!P67</f>
        <v>101.63836301608217</v>
      </c>
      <c r="P65" s="7">
        <f>Prod_filtering!Q67</f>
        <v>104.60987680292943</v>
      </c>
      <c r="Q65" s="7">
        <f>Prod_filtering!R67</f>
        <v>105.52012144109194</v>
      </c>
      <c r="R65" s="7">
        <f>Prod_filtering!S67</f>
        <v>106.29784594609681</v>
      </c>
      <c r="S65" s="7">
        <f>Prod_filtering!T67</f>
        <v>107.035302034616</v>
      </c>
      <c r="T65" s="7">
        <f>Prod_filtering!U67</f>
        <v>107.74111950712381</v>
      </c>
      <c r="U65" s="7">
        <f>Prod_filtering!V67</f>
        <v>108.40268998963147</v>
      </c>
      <c r="V65" s="7">
        <f>Prod_filtering!W67</f>
        <v>106.53435487213932</v>
      </c>
      <c r="W65" s="7">
        <f>Prod_filtering!X67</f>
        <v>107.19956288464707</v>
      </c>
      <c r="X65" s="7">
        <f>Prod_filtering!Y67</f>
        <v>107.83213879715468</v>
      </c>
      <c r="Y65" s="7">
        <f>Prod_filtering!Z67</f>
        <v>108.43210018966253</v>
      </c>
      <c r="Z65" s="7">
        <f>Prod_filtering!AA67</f>
        <v>108.28006043999997</v>
      </c>
      <c r="AA65" s="7">
        <f>Prod_filtering!AB67</f>
        <v>108.8427698</v>
      </c>
      <c r="AB65" s="7">
        <f>Prod_filtering!AC67</f>
        <v>109.3935549399999</v>
      </c>
      <c r="AC65" s="7">
        <f>Prod_filtering!AD67</f>
        <v>109.91997104999987</v>
      </c>
      <c r="AD65" s="7">
        <f>Prod_filtering!AE67</f>
        <v>110.40658275999988</v>
      </c>
      <c r="AE65" s="7">
        <f>Prod_filtering!AF67</f>
        <v>110.86124648999998</v>
      </c>
      <c r="AF65" s="7">
        <f>Prod_filtering!AG67</f>
        <v>111.284019</v>
      </c>
      <c r="AG65" s="7">
        <f>Prod_filtering!AH67</f>
        <v>111.64529220999991</v>
      </c>
      <c r="AH65" s="7">
        <f>Prod_filtering!AI67</f>
        <v>111.97539595999979</v>
      </c>
      <c r="AI65" s="7">
        <f>Prod_filtering!AJ67</f>
        <v>111.86379328268571</v>
      </c>
      <c r="AJ65" s="7">
        <f>Prod_filtering!AK67</f>
        <v>111.76105158275169</v>
      </c>
      <c r="AK65" s="7">
        <f>Prod_filtering!AL67</f>
        <v>111.6469267974214</v>
      </c>
      <c r="AL65" s="7">
        <f>Prod_filtering!AM67</f>
        <v>111.6958543793227</v>
      </c>
      <c r="AM65" s="7">
        <f>Prod_filtering!AN67</f>
        <v>111.7336783929905</v>
      </c>
      <c r="AN65" s="7">
        <f>Prod_filtering!AO67</f>
        <v>111.79710609705388</v>
      </c>
      <c r="AO65" s="7">
        <f>Prod_filtering!AP67</f>
        <v>111.95942026676059</v>
      </c>
      <c r="AP65" s="7">
        <f>Prod_filtering!AQ67</f>
        <v>111.52371197919659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1.9246963464602</v>
      </c>
      <c r="C69">
        <f>Emissions!D19</f>
        <v>2186.5093322846601</v>
      </c>
      <c r="D69">
        <f>Emissions!E19</f>
        <v>2190.6538822273401</v>
      </c>
      <c r="E69">
        <f>Emissions!F19</f>
        <v>2194.66328590903</v>
      </c>
      <c r="F69">
        <f>Emissions!G19</f>
        <v>2199.1738796157001</v>
      </c>
      <c r="G69">
        <f>Emissions!H19</f>
        <v>2202.5932734202397</v>
      </c>
      <c r="H69">
        <f>Emissions!I19</f>
        <v>2206.3800095368902</v>
      </c>
      <c r="I69">
        <f>Emissions!J19</f>
        <v>2210.49163743807</v>
      </c>
      <c r="J69">
        <f>Emissions!K19</f>
        <v>2212.0770277019901</v>
      </c>
      <c r="K69">
        <f>Emissions!L19</f>
        <v>2212.3320613232299</v>
      </c>
      <c r="L69">
        <f>Emissions!M19</f>
        <v>2211.1965718667998</v>
      </c>
      <c r="M69">
        <f>Emissions!N19</f>
        <v>2284.7774096145099</v>
      </c>
      <c r="N69">
        <f>Emissions!O19</f>
        <v>2369.1086111926302</v>
      </c>
      <c r="O69">
        <f>Emissions!P19</f>
        <v>2451.7339479326997</v>
      </c>
      <c r="P69">
        <f>Emissions!Q19</f>
        <v>2535.5325199941699</v>
      </c>
      <c r="Q69">
        <f>Emissions!R19</f>
        <v>2642.3083431975201</v>
      </c>
      <c r="R69">
        <f>Emissions!S19</f>
        <v>2783.44758119978</v>
      </c>
      <c r="S69">
        <f>Emissions!T19</f>
        <v>2928.7430073709197</v>
      </c>
      <c r="T69">
        <f>Emissions!U19</f>
        <v>3078.7041211186702</v>
      </c>
      <c r="U69">
        <f>Emissions!V19</f>
        <v>3234.3195407736403</v>
      </c>
      <c r="V69">
        <f>Emissions!W19</f>
        <v>3396.3114234423101</v>
      </c>
      <c r="W69">
        <f>Emissions!X19</f>
        <v>3564.3734735754501</v>
      </c>
      <c r="X69">
        <f>Emissions!Y19</f>
        <v>3738.6139001298702</v>
      </c>
      <c r="Y69">
        <f>Emissions!Z19</f>
        <v>3886.2495863552804</v>
      </c>
      <c r="Z69">
        <f>Emissions!AA19</f>
        <v>4026.4159236703699</v>
      </c>
      <c r="AA69">
        <f>Emissions!AB19</f>
        <v>4194.92142084434</v>
      </c>
      <c r="AB69">
        <f>Emissions!AC19</f>
        <v>4365.5810357230803</v>
      </c>
      <c r="AC69">
        <f>Emissions!AD19</f>
        <v>4534.9765161581199</v>
      </c>
      <c r="AD69">
        <f>Emissions!AE19</f>
        <v>4711.3021295715498</v>
      </c>
      <c r="AE69">
        <f>Emissions!AF19</f>
        <v>4895.55109370229</v>
      </c>
      <c r="AF69">
        <f>Emissions!AG19</f>
        <v>5088.5639309380304</v>
      </c>
      <c r="AG69">
        <f>Emissions!AH19</f>
        <v>5291.2845219833198</v>
      </c>
      <c r="AH69">
        <f>Emissions!AI19</f>
        <v>5503.7977014847202</v>
      </c>
      <c r="AI69">
        <f>Emissions!AJ19</f>
        <v>5725.7778647505102</v>
      </c>
      <c r="AJ69">
        <f>Emissions!AK19</f>
        <v>5959.3119325683701</v>
      </c>
      <c r="AK69">
        <f>Emissions!AL19</f>
        <v>6204.58563687482</v>
      </c>
      <c r="AL69">
        <f>Emissions!AM19</f>
        <v>6461.1313965174504</v>
      </c>
      <c r="AM69">
        <f>Emissions!AN19</f>
        <v>6729.5574828988292</v>
      </c>
      <c r="AN69">
        <f>Emissions!AO19</f>
        <v>7011.3906599244001</v>
      </c>
      <c r="AO69">
        <f>Emissions!AP19</f>
        <v>7306.7393604756599</v>
      </c>
      <c r="AP69">
        <f>Emissions!AQ19</f>
        <v>7617.36687404652</v>
      </c>
    </row>
    <row r="70" spans="1:42" x14ac:dyDescent="0.2">
      <c r="A70" t="str">
        <f>EmissionsByTech!C295</f>
        <v>WATER, energy</v>
      </c>
      <c r="B70">
        <f>EmissionsByTech!D295</f>
        <v>351.30775597776307</v>
      </c>
      <c r="C70">
        <f>EmissionsByTech!E295</f>
        <v>348.0946713701689</v>
      </c>
      <c r="D70">
        <f>EmissionsByTech!F295</f>
        <v>349.67216154499374</v>
      </c>
      <c r="E70">
        <f>EmissionsByTech!G295</f>
        <v>355.13362951761258</v>
      </c>
      <c r="F70">
        <f>EmissionsByTech!H295</f>
        <v>361.1003781270594</v>
      </c>
      <c r="G70">
        <f>EmissionsByTech!I295</f>
        <v>359.53855971723232</v>
      </c>
      <c r="H70">
        <f>EmissionsByTech!J295</f>
        <v>359.57997408290919</v>
      </c>
      <c r="I70">
        <f>EmissionsByTech!K295</f>
        <v>361.85170950418478</v>
      </c>
      <c r="J70">
        <f>EmissionsByTech!L295</f>
        <v>360.19621962892205</v>
      </c>
      <c r="K70">
        <f>EmissionsByTech!M295</f>
        <v>357.06306030518243</v>
      </c>
      <c r="L70">
        <f>EmissionsByTech!N295</f>
        <v>352.53865846819656</v>
      </c>
      <c r="M70">
        <f>EmissionsByTech!O295</f>
        <v>349.64710986102835</v>
      </c>
      <c r="N70">
        <f>EmissionsByTech!P295</f>
        <v>351.83593920018473</v>
      </c>
      <c r="O70">
        <f>EmissionsByTech!Q295</f>
        <v>349.33928828371131</v>
      </c>
      <c r="P70">
        <f>EmissionsByTech!R295</f>
        <v>346.61088433763911</v>
      </c>
      <c r="Q70">
        <f>EmissionsByTech!S295</f>
        <v>380.90803557085496</v>
      </c>
      <c r="R70">
        <f>EmissionsByTech!T295</f>
        <v>432.32466997210952</v>
      </c>
      <c r="S70">
        <f>EmissionsByTech!U295</f>
        <v>473.18432969930802</v>
      </c>
      <c r="T70">
        <f>EmissionsByTech!V295</f>
        <v>510.52783560182087</v>
      </c>
      <c r="U70">
        <f>EmissionsByTech!W295</f>
        <v>546.42725960797702</v>
      </c>
      <c r="V70">
        <f>EmissionsByTech!X295</f>
        <v>586.33475025293023</v>
      </c>
      <c r="W70">
        <f>EmissionsByTech!Y295</f>
        <v>623.7984353568304</v>
      </c>
      <c r="X70">
        <f>EmissionsByTech!Z295</f>
        <v>664.31834445412881</v>
      </c>
      <c r="Y70">
        <f>EmissionsByTech!AA295</f>
        <v>674.94885452433243</v>
      </c>
      <c r="Z70">
        <f>EmissionsByTech!AB295</f>
        <v>673.02004568078166</v>
      </c>
      <c r="AA70">
        <f>EmissionsByTech!AC295</f>
        <v>690.55599452339425</v>
      </c>
      <c r="AB70">
        <f>EmissionsByTech!AD295</f>
        <v>703.07259704813657</v>
      </c>
      <c r="AC70">
        <f>EmissionsByTech!AE295</f>
        <v>706.50819490292224</v>
      </c>
      <c r="AD70">
        <f>EmissionsByTech!AF295</f>
        <v>708.43789968540045</v>
      </c>
      <c r="AE70">
        <f>EmissionsByTech!AG295</f>
        <v>710.18368212821895</v>
      </c>
      <c r="AF70">
        <f>EmissionsByTech!AH295</f>
        <v>711.88538163535202</v>
      </c>
      <c r="AG70">
        <f>EmissionsByTech!AI295</f>
        <v>713.10593165585931</v>
      </c>
      <c r="AH70">
        <f>EmissionsByTech!AJ295</f>
        <v>714.4001860739354</v>
      </c>
      <c r="AI70">
        <f>EmissionsByTech!AK295</f>
        <v>715.63285069468623</v>
      </c>
      <c r="AJ70">
        <f>EmissionsByTech!AL295</f>
        <v>717.17554485671769</v>
      </c>
      <c r="AK70">
        <f>EmissionsByTech!AM295</f>
        <v>718.51408409132978</v>
      </c>
      <c r="AL70">
        <f>EmissionsByTech!AN295</f>
        <v>719.64147146288758</v>
      </c>
      <c r="AM70">
        <f>EmissionsByTech!AO295</f>
        <v>720.07876718831881</v>
      </c>
      <c r="AN70">
        <f>EmissionsByTech!AP295</f>
        <v>720.28458748214632</v>
      </c>
      <c r="AO70">
        <f>EmissionsByTech!AQ295</f>
        <v>720.32315285312336</v>
      </c>
      <c r="AP70">
        <f>EmissionsByTech!AR295</f>
        <v>721.75254495639501</v>
      </c>
    </row>
    <row r="71" spans="1:42" x14ac:dyDescent="0.2">
      <c r="A71" t="str">
        <f>EmissionsByTech!C297</f>
        <v>WATER, industry</v>
      </c>
      <c r="B71">
        <f>EmissionsByTech!D297</f>
        <v>332.19781648250648</v>
      </c>
      <c r="C71">
        <f>EmissionsByTech!E297</f>
        <v>335.69723338363292</v>
      </c>
      <c r="D71">
        <f>EmissionsByTech!F297</f>
        <v>338.90403945905058</v>
      </c>
      <c r="E71">
        <f>EmissionsByTech!G297</f>
        <v>342.16090954770476</v>
      </c>
      <c r="F71">
        <f>EmissionsByTech!H297</f>
        <v>345.38469936907478</v>
      </c>
      <c r="G71">
        <f>EmissionsByTech!I297</f>
        <v>348.66099525261166</v>
      </c>
      <c r="H71">
        <f>EmissionsByTech!J297</f>
        <v>351.94767108310594</v>
      </c>
      <c r="I71">
        <f>EmissionsByTech!K297</f>
        <v>355.19792632764251</v>
      </c>
      <c r="J71">
        <f>EmissionsByTech!L297</f>
        <v>358.44071019371853</v>
      </c>
      <c r="K71">
        <f>EmissionsByTech!M297</f>
        <v>361.7081729064505</v>
      </c>
      <c r="L71">
        <f>EmissionsByTech!N297</f>
        <v>365.03398562673857</v>
      </c>
      <c r="M71">
        <f>EmissionsByTech!O297</f>
        <v>368.37026832615851</v>
      </c>
      <c r="N71">
        <f>EmissionsByTech!P297</f>
        <v>371.94924052196956</v>
      </c>
      <c r="O71">
        <f>EmissionsByTech!Q297</f>
        <v>375.31861064379376</v>
      </c>
      <c r="P71">
        <f>EmissionsByTech!R297</f>
        <v>378.63321906509617</v>
      </c>
      <c r="Q71">
        <f>EmissionsByTech!S297</f>
        <v>381.94569846031897</v>
      </c>
      <c r="R71">
        <f>EmissionsByTech!T297</f>
        <v>385.33428486363511</v>
      </c>
      <c r="S71">
        <f>EmissionsByTech!U297</f>
        <v>388.67639466903171</v>
      </c>
      <c r="T71">
        <f>EmissionsByTech!V297</f>
        <v>392.09662131446896</v>
      </c>
      <c r="U71">
        <f>EmissionsByTech!W297</f>
        <v>395.7545673023767</v>
      </c>
      <c r="V71">
        <f>EmissionsByTech!X297</f>
        <v>399.12976801471103</v>
      </c>
      <c r="W71">
        <f>EmissionsByTech!Y297</f>
        <v>402.57129209592637</v>
      </c>
      <c r="X71">
        <f>EmissionsByTech!Z297</f>
        <v>405.96181767954545</v>
      </c>
      <c r="Y71">
        <f>EmissionsByTech!AA297</f>
        <v>409.34415016111848</v>
      </c>
      <c r="Z71">
        <f>EmissionsByTech!AB297</f>
        <v>413.05988141120719</v>
      </c>
      <c r="AA71">
        <f>EmissionsByTech!AC297</f>
        <v>416.54408011790463</v>
      </c>
      <c r="AB71">
        <f>EmissionsByTech!AD297</f>
        <v>419.95840165532979</v>
      </c>
      <c r="AC71">
        <f>EmissionsByTech!AE297</f>
        <v>423.39776597493477</v>
      </c>
      <c r="AD71">
        <f>EmissionsByTech!AF297</f>
        <v>427.22738907104355</v>
      </c>
      <c r="AE71">
        <f>EmissionsByTech!AG297</f>
        <v>430.60614681645387</v>
      </c>
      <c r="AF71">
        <f>EmissionsByTech!AH297</f>
        <v>434.14388235643725</v>
      </c>
      <c r="AG71">
        <f>EmissionsByTech!AI297</f>
        <v>437.69242900595333</v>
      </c>
      <c r="AH71">
        <f>EmissionsByTech!AJ297</f>
        <v>441.42101243149921</v>
      </c>
      <c r="AI71">
        <f>EmissionsByTech!AK297</f>
        <v>444.99202878677664</v>
      </c>
      <c r="AJ71">
        <f>EmissionsByTech!AL297</f>
        <v>448.43097312957593</v>
      </c>
      <c r="AK71">
        <f>EmissionsByTech!AM297</f>
        <v>452.33828090883293</v>
      </c>
      <c r="AL71">
        <f>EmissionsByTech!AN297</f>
        <v>455.87095277875721</v>
      </c>
      <c r="AM71">
        <f>EmissionsByTech!AO297</f>
        <v>459.41206134309704</v>
      </c>
      <c r="AN71">
        <f>EmissionsByTech!AP297</f>
        <v>463.29798700778503</v>
      </c>
      <c r="AO71">
        <f>EmissionsByTech!AQ297</f>
        <v>466.77594467985625</v>
      </c>
      <c r="AP71">
        <f>EmissionsByTech!AR297</f>
        <v>470.43548918784558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99</v>
      </c>
      <c r="E72">
        <f>EmissionsByTech!G299</f>
        <v>1486.6843799999999</v>
      </c>
      <c r="F72">
        <f>EmissionsByTech!H299</f>
        <v>1486.6843799999999</v>
      </c>
      <c r="G72">
        <f>EmissionsByTech!I299</f>
        <v>1486.6843799999999</v>
      </c>
      <c r="H72">
        <f>EmissionsByTech!J299</f>
        <v>1486.6843799999999</v>
      </c>
      <c r="I72">
        <f>EmissionsByTech!K299</f>
        <v>1486.6843799999999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99</v>
      </c>
      <c r="M72">
        <f>EmissionsByTech!O299</f>
        <v>1561.01859899999</v>
      </c>
      <c r="N72">
        <f>EmissionsByTech!P299</f>
        <v>1639.0695289499899</v>
      </c>
      <c r="O72">
        <f>EmissionsByTech!Q299</f>
        <v>1721.0230053974901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502</v>
      </c>
      <c r="S72">
        <f>EmissionsByTech!U299</f>
        <v>2091.91421964455</v>
      </c>
      <c r="T72">
        <f>EmissionsByTech!V299</f>
        <v>2196.50993032361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801</v>
      </c>
      <c r="X72">
        <f>EmissionsByTech!Z299</f>
        <v>2669.8715485770699</v>
      </c>
      <c r="Y72">
        <f>EmissionsByTech!AA299</f>
        <v>2803.36512586444</v>
      </c>
      <c r="Z72">
        <f>EmissionsByTech!AB299</f>
        <v>2943.5333824608201</v>
      </c>
      <c r="AA72">
        <f>EmissionsByTech!AC299</f>
        <v>3090.71005152323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2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898</v>
      </c>
      <c r="AH72">
        <f>EmissionsByTech!AJ299</f>
        <v>4348.9394205952995</v>
      </c>
      <c r="AI72">
        <f>EmissionsByTech!AK299</f>
        <v>4566.3863889976901</v>
      </c>
      <c r="AJ72">
        <f>EmissionsByTech!AL299</f>
        <v>4794.7057090539001</v>
      </c>
      <c r="AK72">
        <f>EmissionsByTech!AM299</f>
        <v>5034.4409947087006</v>
      </c>
      <c r="AL72">
        <f>EmissionsByTech!AN299</f>
        <v>5286.1630470714999</v>
      </c>
      <c r="AM72">
        <f>EmissionsByTech!AO299</f>
        <v>5550.4711963934906</v>
      </c>
      <c r="AN72">
        <f>EmissionsByTech!AP299</f>
        <v>5827.9947572236997</v>
      </c>
      <c r="AO72">
        <f>EmissionsByTech!AQ299</f>
        <v>6119.3944956912001</v>
      </c>
      <c r="AP72">
        <f>EmissionsByTech!AR299</f>
        <v>6425.3642220925994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5</f>
        <v>0.30750307503075031</v>
      </c>
      <c r="C76" s="25">
        <f>TotalAnnualTechActivityByMode!D215</f>
        <v>0.30750307503075031</v>
      </c>
      <c r="D76" s="25">
        <f>TotalAnnualTechActivityByMode!E215</f>
        <v>0.30750307503075031</v>
      </c>
      <c r="E76" s="25">
        <f>TotalAnnualTechActivityByMode!F215</f>
        <v>0.30684182650193637</v>
      </c>
      <c r="F76" s="25">
        <f>TotalAnnualTechActivityByMode!G215</f>
        <v>0.30502622253609735</v>
      </c>
      <c r="G76" s="25">
        <f>TotalAnnualTechActivityByMode!H215</f>
        <v>0.30102361907118225</v>
      </c>
      <c r="H76" s="25">
        <f>TotalAnnualTechActivityByMode!I215</f>
        <v>0.29606457691028676</v>
      </c>
      <c r="I76" s="25">
        <f>TotalAnnualTechActivityByMode!J215</f>
        <v>0.29109181482017832</v>
      </c>
      <c r="J76" s="25">
        <f>TotalAnnualTechActivityByMode!K215</f>
        <v>0.28610990611059717</v>
      </c>
      <c r="K76" s="25">
        <f>TotalAnnualTechActivityByMode!L215</f>
        <v>0.28111427747180018</v>
      </c>
      <c r="L76" s="25">
        <f>TotalAnnualTechActivityByMode!M215</f>
        <v>0.27610950221352681</v>
      </c>
      <c r="M76" s="25">
        <f>TotalAnnualTechActivityByMode!N215</f>
        <v>0.27310960506029675</v>
      </c>
      <c r="N76" s="25">
        <f>TotalAnnualTechActivityByMode!O215</f>
        <v>0.27013272714967562</v>
      </c>
      <c r="O76" s="25">
        <f>TotalAnnualTechActivityByMode!P215</f>
        <v>0.26717087282431623</v>
      </c>
      <c r="P76" s="25">
        <f>TotalAnnualTechActivityByMode!Q215</f>
        <v>0.2642343972151841</v>
      </c>
      <c r="Q76" s="25">
        <f>TotalAnnualTechActivityByMode!R215</f>
        <v>0.26131542263510954</v>
      </c>
      <c r="R76" s="25">
        <f>TotalAnnualTechActivityByMode!S215</f>
        <v>0.25848116575466984</v>
      </c>
      <c r="S76" s="25">
        <f>TotalAnnualTechActivityByMode!T215</f>
        <v>0.25566714129226381</v>
      </c>
      <c r="T76" s="25">
        <f>TotalAnnualTechActivityByMode!U215</f>
        <v>0.25288396481298253</v>
      </c>
      <c r="U76" s="25">
        <f>TotalAnnualTechActivityByMode!V215</f>
        <v>0.25012403210176415</v>
      </c>
      <c r="V76" s="25">
        <f>TotalAnnualTechActivityByMode!W215</f>
        <v>0.2473981092963356</v>
      </c>
      <c r="W76" s="25">
        <f>TotalAnnualTechActivityByMode!X215</f>
        <v>0.24565300031336418</v>
      </c>
      <c r="X76" s="25">
        <f>TotalAnnualTechActivityByMode!Y215</f>
        <v>0.24400212491704976</v>
      </c>
      <c r="Y76" s="25">
        <f>TotalAnnualTechActivityByMode!Z215</f>
        <v>0.24233388257006841</v>
      </c>
      <c r="Z76" s="25">
        <f>TotalAnnualTechActivityByMode!AA215</f>
        <v>0.24075914383481359</v>
      </c>
      <c r="AA76" s="25">
        <f>TotalAnnualTechActivityByMode!AB215</f>
        <v>0.23922781131247675</v>
      </c>
      <c r="AB76" s="25">
        <f>TotalAnnualTechActivityByMode!AC215</f>
        <v>0.23774205531583137</v>
      </c>
      <c r="AC76" s="25">
        <f>TotalAnnualTechActivityByMode!AD215</f>
        <v>0.23630415467228766</v>
      </c>
      <c r="AD76" s="25">
        <f>TotalAnnualTechActivityByMode!AE215</f>
        <v>0.23497323981517412</v>
      </c>
      <c r="AE76" s="25">
        <f>TotalAnnualTechActivityByMode!AF215</f>
        <v>0.23363377450666153</v>
      </c>
      <c r="AF76" s="25">
        <f>TotalAnnualTechActivityByMode!AG215</f>
        <v>0.23240644541681682</v>
      </c>
      <c r="AG76" s="25">
        <f>TotalAnnualTechActivityByMode!AH215</f>
        <v>0.23186311396243139</v>
      </c>
      <c r="AH76" s="25">
        <f>TotalAnnualTechActivityByMode!AI215</f>
        <v>0.23138085940562711</v>
      </c>
      <c r="AI76" s="25">
        <f>TotalAnnualTechActivityByMode!AJ215</f>
        <v>0.23095816227277885</v>
      </c>
      <c r="AJ76" s="25">
        <f>TotalAnnualTechActivityByMode!AK215</f>
        <v>0.23060280244536188</v>
      </c>
      <c r="AK76" s="25">
        <f>TotalAnnualTechActivityByMode!AL215</f>
        <v>0.2303181467661127</v>
      </c>
      <c r="AL76" s="25">
        <f>TotalAnnualTechActivityByMode!AM215</f>
        <v>0.23010773045996694</v>
      </c>
      <c r="AM76" s="25">
        <f>TotalAnnualTechActivityByMode!AN215</f>
        <v>0.22997069213577215</v>
      </c>
      <c r="AN76" s="25">
        <f>TotalAnnualTechActivityByMode!AO215</f>
        <v>0.229976813703968</v>
      </c>
      <c r="AO76" s="25">
        <f>TotalAnnualTechActivityByMode!AP215</f>
        <v>0.23000756563076483</v>
      </c>
      <c r="AP76" s="25">
        <f>TotalAnnualTechActivityByMode!AQ215</f>
        <v>0.23012855596769086</v>
      </c>
    </row>
    <row r="77" spans="1:42" x14ac:dyDescent="0.2">
      <c r="A77" t="s">
        <v>459</v>
      </c>
      <c r="B77" s="25">
        <f>TotalAnnualTechActivityByMode!C217</f>
        <v>9.8785362853628531E-2</v>
      </c>
      <c r="C77" s="25">
        <f>TotalAnnualTechActivityByMode!D217</f>
        <v>9.8785362853628531E-2</v>
      </c>
      <c r="D77" s="25">
        <f>TotalAnnualTechActivityByMode!E217</f>
        <v>9.8785362853628531E-2</v>
      </c>
      <c r="E77" s="25">
        <f>TotalAnnualTechActivityByMode!F217</f>
        <v>9.87777692366823E-2</v>
      </c>
      <c r="F77" s="25">
        <f>TotalAnnualTechActivityByMode!G217</f>
        <v>9.87777692366823E-2</v>
      </c>
      <c r="G77" s="25">
        <f>TotalAnnualTechActivityByMode!H217</f>
        <v>9.87777692366823E-2</v>
      </c>
      <c r="H77" s="25">
        <f>TotalAnnualTechActivityByMode!I217</f>
        <v>9.87777692366823E-2</v>
      </c>
      <c r="I77" s="25">
        <f>TotalAnnualTechActivityByMode!J217</f>
        <v>9.87777692366823E-2</v>
      </c>
      <c r="J77" s="25">
        <f>TotalAnnualTechActivityByMode!K217</f>
        <v>9.8777769236683063E-2</v>
      </c>
      <c r="K77" s="25">
        <f>TotalAnnualTechActivityByMode!L217</f>
        <v>9.8777769236682286E-2</v>
      </c>
      <c r="L77" s="25">
        <f>TotalAnnualTechActivityByMode!M217</f>
        <v>9.8777769236681523E-2</v>
      </c>
      <c r="M77" s="25">
        <f>TotalAnnualTechActivityByMode!N217</f>
        <v>9.87777692366823E-2</v>
      </c>
      <c r="N77" s="25">
        <f>TotalAnnualTechActivityByMode!O217</f>
        <v>9.87777692366823E-2</v>
      </c>
      <c r="O77" s="25">
        <f>TotalAnnualTechActivityByMode!P217</f>
        <v>9.8777769236681523E-2</v>
      </c>
      <c r="P77" s="25">
        <f>TotalAnnualTechActivityByMode!Q217</f>
        <v>9.8777769236681523E-2</v>
      </c>
      <c r="Q77" s="25">
        <f>TotalAnnualTechActivityByMode!R217</f>
        <v>9.8777769236681523E-2</v>
      </c>
      <c r="R77" s="25">
        <f>TotalAnnualTechActivityByMode!S217</f>
        <v>9.87777692366823E-2</v>
      </c>
      <c r="S77" s="25">
        <f>TotalAnnualTechActivityByMode!T217</f>
        <v>9.8777769236681523E-2</v>
      </c>
      <c r="T77" s="25">
        <f>TotalAnnualTechActivityByMode!U217</f>
        <v>9.87777692366823E-2</v>
      </c>
      <c r="U77" s="25">
        <f>TotalAnnualTechActivityByMode!V217</f>
        <v>9.8777769236681523E-2</v>
      </c>
      <c r="V77" s="25">
        <f>TotalAnnualTechActivityByMode!W217</f>
        <v>9.8777769236681523E-2</v>
      </c>
      <c r="W77" s="25">
        <f>TotalAnnualTechActivityByMode!X217</f>
        <v>9.8777769236682286E-2</v>
      </c>
      <c r="X77" s="25">
        <f>TotalAnnualTechActivityByMode!Y217</f>
        <v>9.8777769236681523E-2</v>
      </c>
      <c r="Y77" s="25">
        <f>TotalAnnualTechActivityByMode!Z217</f>
        <v>9.8777769236681523E-2</v>
      </c>
      <c r="Z77" s="25">
        <f>TotalAnnualTechActivityByMode!AA217</f>
        <v>9.8777769236681523E-2</v>
      </c>
      <c r="AA77" s="25">
        <f>TotalAnnualTechActivityByMode!AB217</f>
        <v>9.8777769236681523E-2</v>
      </c>
      <c r="AB77" s="25">
        <f>TotalAnnualTechActivityByMode!AC217</f>
        <v>9.8777769236681523E-2</v>
      </c>
      <c r="AC77" s="25">
        <f>TotalAnnualTechActivityByMode!AD217</f>
        <v>9.8777769236681523E-2</v>
      </c>
      <c r="AD77" s="25">
        <f>TotalAnnualTechActivityByMode!AE217</f>
        <v>9.8777769236681523E-2</v>
      </c>
      <c r="AE77" s="25">
        <f>TotalAnnualTechActivityByMode!AF217</f>
        <v>9.8777769236681523E-2</v>
      </c>
      <c r="AF77" s="25">
        <f>TotalAnnualTechActivityByMode!AG217</f>
        <v>9.8777769236681523E-2</v>
      </c>
      <c r="AG77" s="25">
        <f>TotalAnnualTechActivityByMode!AH217</f>
        <v>9.8777769236681523E-2</v>
      </c>
      <c r="AH77" s="25">
        <f>TotalAnnualTechActivityByMode!AI217</f>
        <v>9.8777769236682286E-2</v>
      </c>
      <c r="AI77" s="25">
        <f>TotalAnnualTechActivityByMode!AJ217</f>
        <v>9.8777769236681523E-2</v>
      </c>
      <c r="AJ77" s="25">
        <f>TotalAnnualTechActivityByMode!AK217</f>
        <v>9.8777769236682286E-2</v>
      </c>
      <c r="AK77" s="25">
        <f>TotalAnnualTechActivityByMode!AL217</f>
        <v>9.8777769236681523E-2</v>
      </c>
      <c r="AL77" s="25">
        <f>TotalAnnualTechActivityByMode!AM217</f>
        <v>9.8777769236681523E-2</v>
      </c>
      <c r="AM77" s="25">
        <f>TotalAnnualTechActivityByMode!AN217</f>
        <v>9.8777769236681523E-2</v>
      </c>
      <c r="AN77" s="25">
        <f>TotalAnnualTechActivityByMode!AO217</f>
        <v>9.8777769236681523E-2</v>
      </c>
      <c r="AO77" s="25">
        <f>TotalAnnualTechActivityByMode!AP217</f>
        <v>9.8777769236681523E-2</v>
      </c>
      <c r="AP77" s="25">
        <f>TotalAnnualTechActivityByMode!AQ217</f>
        <v>9.8777769236681523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zoomScaleNormal="100" workbookViewId="0">
      <selection activeCell="C3" sqref="C3:AQ94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94808424257803</v>
      </c>
      <c r="D4" s="26">
        <f>Prod_filtering!D125</f>
        <v>84.884404973356993</v>
      </c>
      <c r="E4" s="26">
        <f>Prod_filtering!E125</f>
        <v>85.879076376554096</v>
      </c>
      <c r="F4" s="26">
        <f>Prod_filtering!F125</f>
        <v>86.881360060898203</v>
      </c>
      <c r="G4" s="26">
        <f>Prod_filtering!G125</f>
        <v>87.888718599340194</v>
      </c>
      <c r="H4" s="26">
        <f>Prod_filtering!H125</f>
        <v>89.056729669480106</v>
      </c>
      <c r="I4" s="26">
        <f>Prod_filtering!I125</f>
        <v>90.296522987807293</v>
      </c>
      <c r="J4" s="26">
        <f>Prod_filtering!J125</f>
        <v>91.543928587281499</v>
      </c>
      <c r="K4" s="26">
        <f>Prod_filtering!K125</f>
        <v>92.796409040853604</v>
      </c>
      <c r="L4" s="26">
        <f>Prod_filtering!L125</f>
        <v>94.056501775572599</v>
      </c>
      <c r="M4" s="26">
        <f>Prod_filtering!M125</f>
        <v>95.321669364389592</v>
      </c>
      <c r="N4" s="26">
        <f>Prod_filtering!N125</f>
        <v>96.252106571517302</v>
      </c>
      <c r="O4" s="26">
        <f>Prod_filtering!O125</f>
        <v>97.182543778645197</v>
      </c>
      <c r="P4" s="26">
        <f>Prod_filtering!P125</f>
        <v>98.118055839870891</v>
      </c>
      <c r="Q4" s="26">
        <f>Prod_filtering!Q125</f>
        <v>99.053567901096798</v>
      </c>
      <c r="R4" s="26">
        <f>Prod_filtering!R125</f>
        <v>99.994154816420405</v>
      </c>
      <c r="S4" s="26">
        <f>Prod_filtering!S125</f>
        <v>100.9307463200234</v>
      </c>
      <c r="T4" s="26">
        <f>Prod_filtering!T125</f>
        <v>101.8724126777244</v>
      </c>
      <c r="U4" s="26">
        <f>Prod_filtering!U125</f>
        <v>102.81407903542531</v>
      </c>
      <c r="V4" s="26">
        <f>Prod_filtering!V125</f>
        <v>103.76082024722419</v>
      </c>
      <c r="W4" s="26">
        <f>Prod_filtering!W125</f>
        <v>104.7075614590231</v>
      </c>
      <c r="X4" s="26">
        <f>Prod_filtering!X125</f>
        <v>105.377288395683</v>
      </c>
      <c r="Y4" s="26">
        <f>Prod_filtering!Y125</f>
        <v>106.0430199206221</v>
      </c>
      <c r="Z4" s="26">
        <f>Prod_filtering!Z125</f>
        <v>106.7127468572822</v>
      </c>
      <c r="AA4" s="26">
        <f>Prod_filtering!AA125</f>
        <v>107.3810158092702</v>
      </c>
      <c r="AB4" s="26">
        <f>Prod_filtering!AB125</f>
        <v>108.04928476125841</v>
      </c>
      <c r="AC4" s="26">
        <f>Prod_filtering!AC125</f>
        <v>108.7175537132465</v>
      </c>
      <c r="AD4" s="26">
        <f>Prod_filtering!AD125</f>
        <v>109.3858226652346</v>
      </c>
      <c r="AE4" s="26">
        <f>Prod_filtering!AE125</f>
        <v>110.0500962055021</v>
      </c>
      <c r="AF4" s="26">
        <f>Prod_filtering!AF125</f>
        <v>110.7209025845392</v>
      </c>
      <c r="AG4" s="26">
        <f>Prod_filtering!AG125</f>
        <v>111.3877135518555</v>
      </c>
      <c r="AH4" s="26">
        <f>Prod_filtering!AH125</f>
        <v>111.8996852846782</v>
      </c>
      <c r="AI4" s="26">
        <f>Prod_filtering!AI125</f>
        <v>112.4116570175009</v>
      </c>
      <c r="AJ4" s="26">
        <f>Prod_filtering!AJ125</f>
        <v>112.92616617737249</v>
      </c>
      <c r="AK4" s="26">
        <f>Prod_filtering!AK125</f>
        <v>113.4406753372441</v>
      </c>
      <c r="AL4" s="26">
        <f>Prod_filtering!AL125</f>
        <v>113.9551844971157</v>
      </c>
      <c r="AM4" s="26">
        <f>Prod_filtering!AM125</f>
        <v>114.46969365698729</v>
      </c>
      <c r="AN4" s="26">
        <f>Prod_filtering!AN125</f>
        <v>114.98674024390789</v>
      </c>
      <c r="AO4" s="26">
        <f>Prod_filtering!AO125</f>
        <v>115.4972539920587</v>
      </c>
      <c r="AP4" s="26">
        <f>Prod_filtering!AP125</f>
        <v>116.0143005789793</v>
      </c>
      <c r="AQ4" s="26">
        <f>Prod_filtering!AQ125</f>
        <v>116.5313471658999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8044310404825401</v>
      </c>
      <c r="I5" s="26">
        <f>Prod_filtering!I127</f>
        <v>5.8682287437652203</v>
      </c>
      <c r="J5" s="26">
        <f>Prod_filtering!J127</f>
        <v>5.9320264470478996</v>
      </c>
      <c r="K5" s="26">
        <f>Prod_filtering!K127</f>
        <v>5.9958241503305798</v>
      </c>
      <c r="L5" s="26">
        <f>Prod_filtering!L127</f>
        <v>6.05962185361326</v>
      </c>
      <c r="M5" s="26">
        <f>Prod_filtering!M127</f>
        <v>6.12341955689595</v>
      </c>
      <c r="N5" s="26">
        <f>Prod_filtering!N127</f>
        <v>6.1651780535900702</v>
      </c>
      <c r="O5" s="26">
        <f>Prod_filtering!O127</f>
        <v>6.2069365502841896</v>
      </c>
      <c r="P5" s="26">
        <f>Prod_filtering!P127</f>
        <v>6.2486950469783</v>
      </c>
      <c r="Q5" s="26">
        <f>Prod_filtering!Q127</f>
        <v>6.2904535436724203</v>
      </c>
      <c r="R5" s="26">
        <f>Prod_filtering!R127</f>
        <v>6.3322120403665396</v>
      </c>
      <c r="S5" s="26">
        <f>Prod_filtering!S127</f>
        <v>6.37281057881916</v>
      </c>
      <c r="T5" s="26">
        <f>Prod_filtering!T127</f>
        <v>6.4134091172717698</v>
      </c>
      <c r="U5" s="26">
        <f>Prod_filtering!U127</f>
        <v>6.4540076557243902</v>
      </c>
      <c r="V5" s="26">
        <f>Prod_filtering!V127</f>
        <v>6.4946061941770097</v>
      </c>
      <c r="W5" s="26">
        <f>Prod_filtering!W127</f>
        <v>6.5352047326296203</v>
      </c>
      <c r="X5" s="26">
        <f>Prod_filtering!X127</f>
        <v>6.5653636469087102</v>
      </c>
      <c r="Y5" s="26">
        <f>Prod_filtering!Y127</f>
        <v>6.5943626029462896</v>
      </c>
      <c r="Z5" s="26">
        <f>Prod_filtering!Z127</f>
        <v>6.6245215172253804</v>
      </c>
      <c r="AA5" s="26">
        <f>Prod_filtering!AA127</f>
        <v>6.6535204732629598</v>
      </c>
      <c r="AB5" s="26">
        <f>Prod_filtering!AB127</f>
        <v>6.6825194293005401</v>
      </c>
      <c r="AC5" s="26">
        <f>Prod_filtering!AC127</f>
        <v>6.7115183853381204</v>
      </c>
      <c r="AD5" s="26">
        <f>Prod_filtering!AD127</f>
        <v>6.7405173413757096</v>
      </c>
      <c r="AE5" s="26">
        <f>Prod_filtering!AE127</f>
        <v>6.76835633917179</v>
      </c>
      <c r="AF5" s="26">
        <f>Prod_filtering!AF127</f>
        <v>6.7973552952093703</v>
      </c>
      <c r="AG5" s="26">
        <f>Prod_filtering!AG127</f>
        <v>6.8251942930054499</v>
      </c>
      <c r="AH5" s="26">
        <f>Prod_filtering!AH127</f>
        <v>6.8449135831110004</v>
      </c>
      <c r="AI5" s="26">
        <f>Prod_filtering!AI127</f>
        <v>6.8646328732165598</v>
      </c>
      <c r="AJ5" s="26">
        <f>Prod_filtering!AJ127</f>
        <v>6.8843521633221201</v>
      </c>
      <c r="AK5" s="26">
        <f>Prod_filtering!AK127</f>
        <v>6.9040714534276697</v>
      </c>
      <c r="AL5" s="26">
        <f>Prod_filtering!AL127</f>
        <v>6.92379074353323</v>
      </c>
      <c r="AM5" s="26">
        <f>Prod_filtering!AM127</f>
        <v>6.9435100336387796</v>
      </c>
      <c r="AN5" s="26">
        <f>Prod_filtering!AN127</f>
        <v>6.9632293237443399</v>
      </c>
      <c r="AO5" s="26">
        <f>Prod_filtering!AO127</f>
        <v>6.9817886556083897</v>
      </c>
      <c r="AP5" s="26">
        <f>Prod_filtering!AP127</f>
        <v>7.00150794571395</v>
      </c>
      <c r="AQ5" s="26">
        <f>Prod_filtering!AQ127</f>
        <v>7.0212272358195102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>Capacity!C143</f>
        <v>5143.7741192377725</v>
      </c>
      <c r="D8" s="26">
        <f>Capacity!D143</f>
        <v>5242.1912379204696</v>
      </c>
      <c r="E8" s="26">
        <f>Capacity!E143</f>
        <v>5320.9611138194214</v>
      </c>
      <c r="F8" s="26">
        <f>Capacity!F143</f>
        <v>5310.1611138194212</v>
      </c>
      <c r="G8" s="26">
        <f>Capacity!G143</f>
        <v>5299.0611138194217</v>
      </c>
      <c r="H8" s="26">
        <f>Capacity!H143</f>
        <v>5288.6611138194212</v>
      </c>
      <c r="I8" s="26">
        <f>Capacity!I143</f>
        <v>5277.5611138194217</v>
      </c>
      <c r="J8" s="26">
        <f>Capacity!J143</f>
        <v>5266.7611138194216</v>
      </c>
      <c r="K8" s="26">
        <f>Capacity!K143</f>
        <v>5329.9714845887484</v>
      </c>
      <c r="L8" s="26">
        <f>Capacity!L143</f>
        <v>5266.6374223765279</v>
      </c>
      <c r="M8" s="26">
        <f>Capacity!M143</f>
        <v>5453.6973671765854</v>
      </c>
      <c r="N8" s="26">
        <f>Capacity!N143</f>
        <v>5628.2234748023438</v>
      </c>
      <c r="O8" s="26">
        <f>Capacity!O143</f>
        <v>5737.8117059075184</v>
      </c>
      <c r="P8" s="26">
        <f>Capacity!P143</f>
        <v>5772.1870337659957</v>
      </c>
      <c r="Q8" s="26">
        <f>Capacity!Q143</f>
        <v>5833.9644092260405</v>
      </c>
      <c r="R8" s="26">
        <f>Capacity!R143</f>
        <v>6028.7845605954753</v>
      </c>
      <c r="S8" s="26">
        <f>Capacity!S143</f>
        <v>6258.3679097461063</v>
      </c>
      <c r="T8" s="26">
        <f>Capacity!T143</f>
        <v>6459.2209465269643</v>
      </c>
      <c r="U8" s="26">
        <f>Capacity!U143</f>
        <v>6703.704365943865</v>
      </c>
      <c r="V8" s="26">
        <f>Capacity!V143</f>
        <v>6957.4641799198052</v>
      </c>
      <c r="W8" s="26">
        <f>Capacity!W143</f>
        <v>7297.9291555368682</v>
      </c>
      <c r="X8" s="26">
        <f>Capacity!X143</f>
        <v>7671.1291555368689</v>
      </c>
      <c r="Y8" s="26">
        <f>Capacity!Y143</f>
        <v>8043.6710923555802</v>
      </c>
      <c r="Z8" s="26">
        <f>Capacity!Z143</f>
        <v>8305.5199282533886</v>
      </c>
      <c r="AA8" s="26">
        <f>Capacity!AA143</f>
        <v>8579.7210669846099</v>
      </c>
      <c r="AB8" s="26">
        <f>Capacity!AB143</f>
        <v>8675.0244787016527</v>
      </c>
      <c r="AC8" s="26">
        <f>Capacity!AC143</f>
        <v>8867.2697290196866</v>
      </c>
      <c r="AD8" s="26">
        <f>Capacity!AD143</f>
        <v>9063.5242945809259</v>
      </c>
      <c r="AE8" s="26">
        <f>Capacity!AE143</f>
        <v>9307.2183950804811</v>
      </c>
      <c r="AF8" s="26">
        <f>Capacity!AF143</f>
        <v>9599.2000464714092</v>
      </c>
      <c r="AG8" s="26">
        <f>Capacity!AG143</f>
        <v>9917.8596133469964</v>
      </c>
      <c r="AH8" s="26">
        <f>Capacity!AH143</f>
        <v>10184.559613346997</v>
      </c>
      <c r="AI8" s="26">
        <f>Capacity!AI143</f>
        <v>10371.359613346996</v>
      </c>
      <c r="AJ8" s="26">
        <f>Capacity!AJ143</f>
        <v>10558.059613346997</v>
      </c>
      <c r="AK8" s="26">
        <f>Capacity!AK143</f>
        <v>10743.539734513814</v>
      </c>
      <c r="AL8" s="26">
        <f>Capacity!AL143</f>
        <v>10924.795876183201</v>
      </c>
      <c r="AM8" s="26">
        <f>Capacity!AM143</f>
        <v>11026.02383806599</v>
      </c>
      <c r="AN8" s="26">
        <f>Capacity!AN143</f>
        <v>11290.394115987992</v>
      </c>
      <c r="AO8" s="26">
        <f>Capacity!AO143</f>
        <v>11553.132381397372</v>
      </c>
      <c r="AP8" s="26">
        <f>Capacity!AP143</f>
        <v>11821.484359261342</v>
      </c>
      <c r="AQ8" s="26">
        <f>Capacity!AQ143</f>
        <v>12047.067777807744</v>
      </c>
    </row>
    <row r="9" spans="1:43" x14ac:dyDescent="0.2">
      <c r="A9" t="s">
        <v>485</v>
      </c>
      <c r="B9" t="s">
        <v>484</v>
      </c>
      <c r="C9" s="26">
        <f>Capacity!C134</f>
        <v>86.3</v>
      </c>
      <c r="D9" s="26">
        <f>Capacity!D134</f>
        <v>83.2</v>
      </c>
      <c r="E9" s="26">
        <f>Capacity!E134</f>
        <v>80.100000000000009</v>
      </c>
      <c r="F9" s="26">
        <f>Capacity!F134</f>
        <v>77</v>
      </c>
      <c r="G9" s="26">
        <f>Capacity!G134</f>
        <v>73.800000000000011</v>
      </c>
      <c r="H9" s="26">
        <f>Capacity!H134</f>
        <v>70.8</v>
      </c>
      <c r="I9" s="26">
        <f>Capacity!I134</f>
        <v>67.7</v>
      </c>
      <c r="J9" s="26">
        <f>Capacity!J134</f>
        <v>64.5</v>
      </c>
      <c r="K9" s="26">
        <f>Capacity!K134</f>
        <v>90.347067569683091</v>
      </c>
      <c r="L9" s="26">
        <f>Capacity!L134</f>
        <v>61.5</v>
      </c>
      <c r="M9" s="26">
        <f>Capacity!M134</f>
        <v>124.83501662876729</v>
      </c>
      <c r="N9" s="26">
        <f>Capacity!N134</f>
        <v>135.03541094944899</v>
      </c>
      <c r="O9" s="26">
        <f>Capacity!O134</f>
        <v>161.87364224430999</v>
      </c>
      <c r="P9" s="26">
        <f>Capacity!P134</f>
        <v>196.631035365119</v>
      </c>
      <c r="Q9" s="26">
        <f>Capacity!Q134</f>
        <v>236.80422032337401</v>
      </c>
      <c r="R9" s="26">
        <f>Capacity!R134</f>
        <v>263.81456489826201</v>
      </c>
      <c r="S9" s="26">
        <f>Capacity!S134</f>
        <v>266.224470263824</v>
      </c>
      <c r="T9" s="26">
        <f>Capacity!T134</f>
        <v>264.07750704468702</v>
      </c>
      <c r="U9" s="26">
        <f>Capacity!U134</f>
        <v>276.922456571211</v>
      </c>
      <c r="V9" s="26">
        <f>Capacity!V134</f>
        <v>299.15593391862001</v>
      </c>
      <c r="W9" s="26">
        <f>Capacity!W134</f>
        <v>296.05593391861998</v>
      </c>
      <c r="X9" s="26">
        <f>Capacity!X134</f>
        <v>292.85593391862005</v>
      </c>
      <c r="Y9" s="26">
        <f>Capacity!Y134</f>
        <v>289.85593391862</v>
      </c>
      <c r="Z9" s="26">
        <f>Capacity!Z134</f>
        <v>286.75593391862003</v>
      </c>
      <c r="AA9" s="26">
        <f>Capacity!AA134</f>
        <v>334.75707264984203</v>
      </c>
      <c r="AB9" s="26">
        <f>Capacity!AB134</f>
        <v>331.82199981042601</v>
      </c>
      <c r="AC9" s="26">
        <f>Capacity!AC134</f>
        <v>330.92199981042603</v>
      </c>
      <c r="AD9" s="26">
        <f>Capacity!AD134</f>
        <v>345.16765339679802</v>
      </c>
      <c r="AE9" s="26">
        <f>Capacity!AE134</f>
        <v>354.06175389634996</v>
      </c>
      <c r="AF9" s="26">
        <f>Capacity!AF134</f>
        <v>353.16175389635004</v>
      </c>
      <c r="AG9" s="26">
        <f>Capacity!AG134</f>
        <v>357.22132077193703</v>
      </c>
      <c r="AH9" s="26">
        <f>Capacity!AH134</f>
        <v>356.22132077193703</v>
      </c>
      <c r="AI9" s="26">
        <f>Capacity!AI134</f>
        <v>355.22132077193703</v>
      </c>
      <c r="AJ9" s="26">
        <f>Capacity!AJ134</f>
        <v>354.321320771937</v>
      </c>
      <c r="AK9" s="26">
        <f>Capacity!AK134</f>
        <v>353.321320771937</v>
      </c>
      <c r="AL9" s="26">
        <f>Capacity!AL134</f>
        <v>353.321320771937</v>
      </c>
      <c r="AM9" s="26">
        <f>Capacity!AM134</f>
        <v>353.321320771937</v>
      </c>
      <c r="AN9" s="26">
        <f>Capacity!AN134</f>
        <v>353.321320771937</v>
      </c>
      <c r="AO9" s="26">
        <f>Capacity!AO134</f>
        <v>353.321320771937</v>
      </c>
      <c r="AP9" s="26">
        <f>Capacity!AP134</f>
        <v>354.09490287835001</v>
      </c>
      <c r="AQ9" s="26">
        <f>Capacity!AQ134</f>
        <v>358.54924793620103</v>
      </c>
    </row>
    <row r="10" spans="1:43" x14ac:dyDescent="0.2">
      <c r="A10" t="s">
        <v>486</v>
      </c>
      <c r="B10" t="s">
        <v>484</v>
      </c>
      <c r="C10" s="26">
        <f>Capacity!C126</f>
        <v>1580.8000000000002</v>
      </c>
      <c r="D10" s="26">
        <f>Capacity!D126</f>
        <v>1543.7</v>
      </c>
      <c r="E10" s="26">
        <f>Capacity!E126</f>
        <v>1504.3</v>
      </c>
      <c r="F10" s="26">
        <f>Capacity!F126</f>
        <v>1464.6999999999998</v>
      </c>
      <c r="G10" s="26">
        <f>Capacity!G126</f>
        <v>1425.2</v>
      </c>
      <c r="H10" s="26">
        <f>Capacity!H126</f>
        <v>1385.7</v>
      </c>
      <c r="I10" s="26">
        <f>Capacity!I126</f>
        <v>1346.1999999999998</v>
      </c>
      <c r="J10" s="26">
        <f>Capacity!J126</f>
        <v>1306.7</v>
      </c>
      <c r="K10" s="26">
        <f>Capacity!K126</f>
        <v>1227.7</v>
      </c>
      <c r="L10" s="26">
        <f>Capacity!L126</f>
        <v>1267.1000000000001</v>
      </c>
      <c r="M10" s="26">
        <f>Capacity!M126</f>
        <v>1188.1000000000001</v>
      </c>
      <c r="N10" s="26">
        <f>Capacity!N126</f>
        <v>1148.5999999999999</v>
      </c>
      <c r="O10" s="26">
        <f>Capacity!O126</f>
        <v>1109</v>
      </c>
      <c r="P10" s="26">
        <f>Capacity!P126</f>
        <v>1069.5999999999999</v>
      </c>
      <c r="Q10" s="26">
        <f>Capacity!Q126</f>
        <v>1030</v>
      </c>
      <c r="R10" s="26">
        <f>Capacity!R126</f>
        <v>990.5</v>
      </c>
      <c r="S10" s="26">
        <f>Capacity!S126</f>
        <v>950.9</v>
      </c>
      <c r="T10" s="26">
        <f>Capacity!T126</f>
        <v>911.5</v>
      </c>
      <c r="U10" s="26">
        <f>Capacity!U126</f>
        <v>871.89999999999986</v>
      </c>
      <c r="V10" s="26">
        <f>Capacity!V126</f>
        <v>848.56480651890797</v>
      </c>
      <c r="W10" s="26">
        <f>Capacity!W126</f>
        <v>908.96480651890795</v>
      </c>
      <c r="X10" s="26">
        <f>Capacity!X126</f>
        <v>969.56480651890797</v>
      </c>
      <c r="Y10" s="26">
        <f>Capacity!Y126</f>
        <v>1030.064806518908</v>
      </c>
      <c r="Z10" s="26">
        <f>Capacity!Z126</f>
        <v>1090.4648065188999</v>
      </c>
      <c r="AA10" s="26">
        <f>Capacity!AA126</f>
        <v>1150.9648065188999</v>
      </c>
      <c r="AB10" s="26">
        <f>Capacity!AB126</f>
        <v>1211.4648065188999</v>
      </c>
      <c r="AC10" s="26">
        <f>Capacity!AC126</f>
        <v>1271.9648065188999</v>
      </c>
      <c r="AD10" s="26">
        <f>Capacity!AD126</f>
        <v>1332.3648065189</v>
      </c>
      <c r="AE10" s="26">
        <f>Capacity!AE126</f>
        <v>1392.9648065188999</v>
      </c>
      <c r="AF10" s="26">
        <f>Capacity!AF126</f>
        <v>1453.3648065189</v>
      </c>
      <c r="AG10" s="26">
        <f>Capacity!AG126</f>
        <v>1513.8648065189</v>
      </c>
      <c r="AH10" s="26">
        <f>Capacity!AH126</f>
        <v>1574.2648065189001</v>
      </c>
      <c r="AI10" s="26">
        <f>Capacity!AI126</f>
        <v>1634.8648065189002</v>
      </c>
      <c r="AJ10" s="26">
        <f>Capacity!AJ126</f>
        <v>1695.2648065189001</v>
      </c>
      <c r="AK10" s="26">
        <f>Capacity!AK126</f>
        <v>1754.34492768572</v>
      </c>
      <c r="AL10" s="26">
        <f>Capacity!AL126</f>
        <v>1808.4010693551099</v>
      </c>
      <c r="AM10" s="26">
        <f>Capacity!AM126</f>
        <v>1855.8547445429701</v>
      </c>
      <c r="AN10" s="26">
        <f>Capacity!AN126</f>
        <v>1883.3352249377099</v>
      </c>
      <c r="AO10" s="26">
        <f>Capacity!AO126</f>
        <v>1908.3887666723101</v>
      </c>
      <c r="AP10" s="26">
        <f>Capacity!AP126</f>
        <v>1941.5583475741901</v>
      </c>
      <c r="AQ10" s="26">
        <f>Capacity!AQ126</f>
        <v>1985.78646163396</v>
      </c>
    </row>
    <row r="11" spans="1:43" x14ac:dyDescent="0.2">
      <c r="A11" t="s">
        <v>487</v>
      </c>
      <c r="B11" t="s">
        <v>484</v>
      </c>
      <c r="C11" s="26">
        <f>Capacity!C129</f>
        <v>1403.7741192377712</v>
      </c>
      <c r="D11" s="26">
        <f>Capacity!D129</f>
        <v>1534.591237920469</v>
      </c>
      <c r="E11" s="26">
        <f>Capacity!E129</f>
        <v>1647.861113819421</v>
      </c>
      <c r="F11" s="26">
        <f>Capacity!F129</f>
        <v>1703.3611138194215</v>
      </c>
      <c r="G11" s="26">
        <f>Capacity!G129</f>
        <v>1758.6611138194212</v>
      </c>
      <c r="H11" s="26">
        <f>Capacity!H129</f>
        <v>1814.2611138194216</v>
      </c>
      <c r="I11" s="26">
        <f>Capacity!I129</f>
        <v>1869.4611138194214</v>
      </c>
      <c r="J11" s="26">
        <f>Capacity!J129</f>
        <v>1924.9611138194214</v>
      </c>
      <c r="K11" s="26">
        <f>Capacity!K129</f>
        <v>2035.7611138194213</v>
      </c>
      <c r="L11" s="26">
        <f>Capacity!L129</f>
        <v>1980.4611138194214</v>
      </c>
      <c r="M11" s="26">
        <f>Capacity!M129</f>
        <v>2091.3611138194215</v>
      </c>
      <c r="N11" s="26">
        <f>Capacity!N129</f>
        <v>2238.7868271244974</v>
      </c>
      <c r="O11" s="26">
        <f>Capacity!O129</f>
        <v>2304.9368269348124</v>
      </c>
      <c r="P11" s="26">
        <f>Capacity!P129</f>
        <v>2371.1505040009615</v>
      </c>
      <c r="Q11" s="26">
        <f>Capacity!Q129</f>
        <v>2475.8546945027492</v>
      </c>
      <c r="R11" s="26">
        <f>Capacity!R129</f>
        <v>2599.5915801725223</v>
      </c>
      <c r="S11" s="26">
        <f>Capacity!S129</f>
        <v>2682.0650239575912</v>
      </c>
      <c r="T11" s="26">
        <f>Capacity!T129</f>
        <v>2737.5650239575916</v>
      </c>
      <c r="U11" s="26">
        <f>Capacity!U129</f>
        <v>2792.8650239575904</v>
      </c>
      <c r="V11" s="26">
        <f>Capacity!V129</f>
        <v>2848.3650239575904</v>
      </c>
      <c r="W11" s="26">
        <f>Capacity!W129</f>
        <v>2903.8650239575913</v>
      </c>
      <c r="X11" s="26">
        <f>Capacity!X129</f>
        <v>2959.1650239575911</v>
      </c>
      <c r="Y11" s="26">
        <f>Capacity!Y129</f>
        <v>3014.6650239575915</v>
      </c>
      <c r="Z11" s="26">
        <f>Capacity!Z129</f>
        <v>3069.9650239575908</v>
      </c>
      <c r="AA11" s="26">
        <f>Capacity!AA129</f>
        <v>3125.4650239575908</v>
      </c>
      <c r="AB11" s="26">
        <f>Capacity!AB129</f>
        <v>3075.1909047198201</v>
      </c>
      <c r="AC11" s="26">
        <f>Capacity!AC129</f>
        <v>3063.0737860371219</v>
      </c>
      <c r="AD11" s="26">
        <f>Capacity!AD129</f>
        <v>3068.5039101381699</v>
      </c>
      <c r="AE11" s="26">
        <f>Capacity!AE129</f>
        <v>3131.8039101381701</v>
      </c>
      <c r="AF11" s="26">
        <f>Capacity!AF129</f>
        <v>3195.1039101381698</v>
      </c>
      <c r="AG11" s="26">
        <f>Capacity!AG129</f>
        <v>3258.40391013817</v>
      </c>
      <c r="AH11" s="26">
        <f>Capacity!AH129</f>
        <v>3258.40391013817</v>
      </c>
      <c r="AI11" s="26">
        <f>Capacity!AI129</f>
        <v>3258.40391013817</v>
      </c>
      <c r="AJ11" s="26">
        <f>Capacity!AJ129</f>
        <v>3258.40391013817</v>
      </c>
      <c r="AK11" s="26">
        <f>Capacity!AK129</f>
        <v>3258.40391013817</v>
      </c>
      <c r="AL11" s="26">
        <f>Capacity!AL129</f>
        <v>3258.40391013817</v>
      </c>
      <c r="AM11" s="26">
        <f>Capacity!AM129</f>
        <v>3166.1781968330943</v>
      </c>
      <c r="AN11" s="26">
        <f>Capacity!AN129</f>
        <v>3176.9679943603605</v>
      </c>
      <c r="AO11" s="26">
        <f>Capacity!AO129</f>
        <v>3199.1290265922462</v>
      </c>
      <c r="AP11" s="26">
        <f>Capacity!AP129</f>
        <v>3249.8248360904581</v>
      </c>
      <c r="AQ11" s="26">
        <f>Capacity!AQ129</f>
        <v>3377.2637290479952</v>
      </c>
    </row>
    <row r="12" spans="1:43" x14ac:dyDescent="0.2">
      <c r="A12" t="s">
        <v>488</v>
      </c>
      <c r="B12" t="s">
        <v>484</v>
      </c>
      <c r="C12" s="26">
        <f>Capacity!C131</f>
        <v>1006.6999999999999</v>
      </c>
      <c r="D12" s="26">
        <f>Capacity!D131</f>
        <v>994.1</v>
      </c>
      <c r="E12" s="26">
        <f>Capacity!E131</f>
        <v>981.6</v>
      </c>
      <c r="F12" s="26">
        <f>Capacity!F131</f>
        <v>969</v>
      </c>
      <c r="G12" s="26">
        <f>Capacity!G131</f>
        <v>956.4</v>
      </c>
      <c r="H12" s="26">
        <f>Capacity!H131</f>
        <v>943.8</v>
      </c>
      <c r="I12" s="26">
        <f>Capacity!I131</f>
        <v>931.2</v>
      </c>
      <c r="J12" s="26">
        <f>Capacity!J131</f>
        <v>918.60000000000014</v>
      </c>
      <c r="K12" s="26">
        <f>Capacity!K131</f>
        <v>893.5</v>
      </c>
      <c r="L12" s="26">
        <f>Capacity!L131</f>
        <v>906</v>
      </c>
      <c r="M12" s="26">
        <f>Capacity!M131</f>
        <v>880.89999999999986</v>
      </c>
      <c r="N12" s="26">
        <f>Capacity!N131</f>
        <v>868.30000000000007</v>
      </c>
      <c r="O12" s="26">
        <f>Capacity!O131</f>
        <v>855.7</v>
      </c>
      <c r="P12" s="26">
        <f>Capacity!P131</f>
        <v>843.09999999999991</v>
      </c>
      <c r="Q12" s="26">
        <f>Capacity!Q131</f>
        <v>830.5</v>
      </c>
      <c r="R12" s="26">
        <f>Capacity!R131</f>
        <v>865.2729211247771</v>
      </c>
      <c r="S12" s="26">
        <f>Capacity!S131</f>
        <v>1002.6729211247768</v>
      </c>
      <c r="T12" s="26">
        <f>Capacity!T131</f>
        <v>1140.0729211247701</v>
      </c>
      <c r="U12" s="26">
        <f>Capacity!U131</f>
        <v>1277.47292112477</v>
      </c>
      <c r="V12" s="26">
        <f>Capacity!V131</f>
        <v>1414.8729211247701</v>
      </c>
      <c r="W12" s="26">
        <f>Capacity!W131</f>
        <v>1552.2729211247699</v>
      </c>
      <c r="X12" s="26">
        <f>Capacity!X131</f>
        <v>1689.7729211247702</v>
      </c>
      <c r="Y12" s="26">
        <f>Capacity!Y131</f>
        <v>1826.3148579434801</v>
      </c>
      <c r="Z12" s="26">
        <f>Capacity!Z131</f>
        <v>1852.5636938412999</v>
      </c>
      <c r="AA12" s="26">
        <f>Capacity!AA131</f>
        <v>1839.9636938413</v>
      </c>
      <c r="AB12" s="26">
        <f>Capacity!AB131</f>
        <v>1888.07629763553</v>
      </c>
      <c r="AC12" s="26">
        <f>Capacity!AC131</f>
        <v>1921.2386666362599</v>
      </c>
      <c r="AD12" s="26">
        <f>Capacity!AD131</f>
        <v>1925.6174545100901</v>
      </c>
      <c r="AE12" s="26">
        <f>Capacity!AE131</f>
        <v>1924.8174545100901</v>
      </c>
      <c r="AF12" s="26">
        <f>Capacity!AF131</f>
        <v>1924.0174545100901</v>
      </c>
      <c r="AG12" s="26">
        <f>Capacity!AG131</f>
        <v>1923.21745451009</v>
      </c>
      <c r="AH12" s="26">
        <f>Capacity!AH131</f>
        <v>1922.41745451009</v>
      </c>
      <c r="AI12" s="26">
        <f>Capacity!AI131</f>
        <v>1921.6174545100901</v>
      </c>
      <c r="AJ12" s="26">
        <f>Capacity!AJ131</f>
        <v>1920.8174545100901</v>
      </c>
      <c r="AK12" s="26">
        <f>Capacity!AK131</f>
        <v>1920.1174545100901</v>
      </c>
      <c r="AL12" s="26">
        <f>Capacity!AL131</f>
        <v>1919.3174545100899</v>
      </c>
      <c r="AM12" s="26">
        <f>Capacity!AM131</f>
        <v>1918.5174545100901</v>
      </c>
      <c r="AN12" s="26">
        <f>Capacity!AN131</f>
        <v>1917.7174545100902</v>
      </c>
      <c r="AO12" s="26">
        <f>Capacity!AO131</f>
        <v>1916.91745451009</v>
      </c>
      <c r="AP12" s="26">
        <f>Capacity!AP131</f>
        <v>1916.1174545100901</v>
      </c>
      <c r="AQ12" s="26">
        <f>Capacity!AQ131</f>
        <v>1915.4174545100902</v>
      </c>
    </row>
    <row r="13" spans="1:43" x14ac:dyDescent="0.2">
      <c r="A13" t="s">
        <v>489</v>
      </c>
      <c r="B13" t="s">
        <v>484</v>
      </c>
      <c r="C13" s="26">
        <f>Capacity!C135</f>
        <v>393.29999999999995</v>
      </c>
      <c r="D13" s="26">
        <f>Capacity!D135</f>
        <v>385.40000000000003</v>
      </c>
      <c r="E13" s="26">
        <f>Capacity!E135</f>
        <v>377.59999999999997</v>
      </c>
      <c r="F13" s="26">
        <f>Capacity!F135</f>
        <v>369.7</v>
      </c>
      <c r="G13" s="26">
        <f>Capacity!G135</f>
        <v>361.8</v>
      </c>
      <c r="H13" s="26">
        <f>Capacity!H135</f>
        <v>354</v>
      </c>
      <c r="I13" s="26">
        <f>Capacity!I135</f>
        <v>346.1</v>
      </c>
      <c r="J13" s="26">
        <f>Capacity!J135</f>
        <v>338.2</v>
      </c>
      <c r="K13" s="26">
        <f>Capacity!K135</f>
        <v>322.5</v>
      </c>
      <c r="L13" s="26">
        <f>Capacity!L135</f>
        <v>330.40000000000003</v>
      </c>
      <c r="M13" s="26">
        <f>Capacity!M135</f>
        <v>314.59999999999997</v>
      </c>
      <c r="N13" s="26">
        <f>Capacity!N135</f>
        <v>306.8</v>
      </c>
      <c r="O13" s="26">
        <f>Capacity!O135</f>
        <v>298.89999999999998</v>
      </c>
      <c r="P13" s="26">
        <f>Capacity!P135</f>
        <v>291</v>
      </c>
      <c r="Q13" s="26">
        <f>Capacity!Q135</f>
        <v>283.2</v>
      </c>
      <c r="R13" s="26">
        <f>Capacity!R135</f>
        <v>275.3</v>
      </c>
      <c r="S13" s="26">
        <f>Capacity!S135</f>
        <v>267.40000000000003</v>
      </c>
      <c r="T13" s="26">
        <f>Capacity!T135</f>
        <v>259.60000000000002</v>
      </c>
      <c r="U13" s="26">
        <f>Capacity!U135</f>
        <v>251.7</v>
      </c>
      <c r="V13" s="26">
        <f>Capacity!V135</f>
        <v>243.79999999999998</v>
      </c>
      <c r="W13" s="26">
        <f>Capacity!W135</f>
        <v>236</v>
      </c>
      <c r="X13" s="26">
        <f>Capacity!X135</f>
        <v>228.1</v>
      </c>
      <c r="Y13" s="26">
        <f>Capacity!Y135</f>
        <v>220.29999999999998</v>
      </c>
      <c r="Z13" s="26">
        <f>Capacity!Z135</f>
        <v>212.4</v>
      </c>
      <c r="AA13" s="26">
        <f>Capacity!AA135</f>
        <v>204.5</v>
      </c>
      <c r="AB13" s="26">
        <f>Capacity!AB135</f>
        <v>196.70000000000002</v>
      </c>
      <c r="AC13" s="26">
        <f>Capacity!AC135</f>
        <v>188.79999999999998</v>
      </c>
      <c r="AD13" s="26">
        <f>Capacity!AD135</f>
        <v>180.9</v>
      </c>
      <c r="AE13" s="26">
        <f>Capacity!AE135</f>
        <v>173.1</v>
      </c>
      <c r="AF13" s="26">
        <f>Capacity!AF135</f>
        <v>165.20000000000002</v>
      </c>
      <c r="AG13" s="26">
        <f>Capacity!AG135</f>
        <v>157.29999999999998</v>
      </c>
      <c r="AH13" s="26">
        <f>Capacity!AH135</f>
        <v>149.5</v>
      </c>
      <c r="AI13" s="26">
        <f>Capacity!AI135</f>
        <v>141.6</v>
      </c>
      <c r="AJ13" s="26">
        <f>Capacity!AJ135</f>
        <v>133.70000000000002</v>
      </c>
      <c r="AK13" s="26">
        <f>Capacity!AK135</f>
        <v>125.9</v>
      </c>
      <c r="AL13" s="26">
        <f>Capacity!AL135</f>
        <v>118</v>
      </c>
      <c r="AM13" s="26">
        <f>Capacity!AM135</f>
        <v>110.10000000000001</v>
      </c>
      <c r="AN13" s="26">
        <f>Capacity!AN135</f>
        <v>102.3</v>
      </c>
      <c r="AO13" s="26">
        <f>Capacity!AO135</f>
        <v>94.399999999999991</v>
      </c>
      <c r="AP13" s="26">
        <f>Capacity!AP135</f>
        <v>86.5</v>
      </c>
      <c r="AQ13" s="26">
        <f>Capacity!AQ135</f>
        <v>78.7</v>
      </c>
    </row>
    <row r="14" spans="1:43" x14ac:dyDescent="0.2">
      <c r="A14" t="s">
        <v>490</v>
      </c>
      <c r="B14" t="s">
        <v>484</v>
      </c>
      <c r="C14" s="26">
        <f>Capacity!C130</f>
        <v>461.80000000000007</v>
      </c>
      <c r="D14" s="26">
        <f>Capacity!D130</f>
        <v>466.8</v>
      </c>
      <c r="E14" s="26">
        <f>Capacity!E130</f>
        <v>471.9</v>
      </c>
      <c r="F14" s="26">
        <f>Capacity!F130</f>
        <v>477</v>
      </c>
      <c r="G14" s="26">
        <f>Capacity!G130</f>
        <v>482.09999999999997</v>
      </c>
      <c r="H14" s="26">
        <f>Capacity!H130</f>
        <v>487.20000000000005</v>
      </c>
      <c r="I14" s="26">
        <f>Capacity!I130</f>
        <v>492.29999999999995</v>
      </c>
      <c r="J14" s="26">
        <f>Capacity!J130</f>
        <v>497.5</v>
      </c>
      <c r="K14" s="26">
        <f>Capacity!K130</f>
        <v>560.46330319964318</v>
      </c>
      <c r="L14" s="26">
        <f>Capacity!L130</f>
        <v>513.07630855710659</v>
      </c>
      <c r="M14" s="26">
        <f>Capacity!M130</f>
        <v>662.30123672839704</v>
      </c>
      <c r="N14" s="26">
        <f>Capacity!N130</f>
        <v>747.40123672839707</v>
      </c>
      <c r="O14" s="26">
        <f>Capacity!O130</f>
        <v>832.50123672839709</v>
      </c>
      <c r="P14" s="26">
        <f>Capacity!P130</f>
        <v>834.00549439991596</v>
      </c>
      <c r="Q14" s="26">
        <f>Capacity!Q130</f>
        <v>819.20549439991612</v>
      </c>
      <c r="R14" s="26">
        <f>Capacity!R130</f>
        <v>804.20549439991601</v>
      </c>
      <c r="S14" s="26">
        <f>Capacity!S130</f>
        <v>787.20549439991601</v>
      </c>
      <c r="T14" s="26">
        <f>Capacity!T130</f>
        <v>772.80549439991591</v>
      </c>
      <c r="U14" s="26">
        <f>Capacity!U130</f>
        <v>758.40549439991594</v>
      </c>
      <c r="V14" s="26">
        <f>Capacity!V130</f>
        <v>744.00549439991596</v>
      </c>
      <c r="W14" s="26">
        <f>Capacity!W130</f>
        <v>729.80549439991591</v>
      </c>
      <c r="X14" s="26">
        <f>Capacity!X130</f>
        <v>715.40549439991594</v>
      </c>
      <c r="Y14" s="26">
        <f>Capacity!Y130</f>
        <v>701.00549439991596</v>
      </c>
      <c r="Z14" s="26">
        <f>Capacity!Z130</f>
        <v>686.60549439991598</v>
      </c>
      <c r="AA14" s="26">
        <f>Capacity!AA130</f>
        <v>672.20549439991589</v>
      </c>
      <c r="AB14" s="26">
        <f>Capacity!AB130</f>
        <v>637.80549439991603</v>
      </c>
      <c r="AC14" s="26">
        <f>Capacity!AC130</f>
        <v>603.40549439991696</v>
      </c>
      <c r="AD14" s="26">
        <f>Capacity!AD130</f>
        <v>569.20549439991692</v>
      </c>
      <c r="AE14" s="26">
        <f>Capacity!AE130</f>
        <v>534.80549439991694</v>
      </c>
      <c r="AF14" s="26">
        <f>Capacity!AF130</f>
        <v>500.40549439991702</v>
      </c>
      <c r="AG14" s="26">
        <f>Capacity!AG130</f>
        <v>466.00549439991698</v>
      </c>
      <c r="AH14" s="26">
        <f>Capacity!AH130</f>
        <v>446.00549439991698</v>
      </c>
      <c r="AI14" s="26">
        <f>Capacity!AI130</f>
        <v>426.00549439991698</v>
      </c>
      <c r="AJ14" s="26">
        <f>Capacity!AJ130</f>
        <v>406.00549439991698</v>
      </c>
      <c r="AK14" s="26">
        <f>Capacity!AK130</f>
        <v>386.00549439991698</v>
      </c>
      <c r="AL14" s="26">
        <f>Capacity!AL130</f>
        <v>366.00549439991698</v>
      </c>
      <c r="AM14" s="26">
        <f>Capacity!AM130</f>
        <v>366.00549439991698</v>
      </c>
      <c r="AN14" s="26">
        <f>Capacity!AN130</f>
        <v>366.00549439991698</v>
      </c>
      <c r="AO14" s="26">
        <f>Capacity!AO130</f>
        <v>355.42918584281</v>
      </c>
      <c r="AP14" s="26">
        <f>Capacity!AP130</f>
        <v>313.14219120027298</v>
      </c>
      <c r="AQ14" s="26">
        <f>Capacity!AQ130</f>
        <v>216.40425767151899</v>
      </c>
    </row>
    <row r="15" spans="1:43" x14ac:dyDescent="0.2">
      <c r="A15" t="s">
        <v>491</v>
      </c>
      <c r="B15" t="s">
        <v>484</v>
      </c>
      <c r="C15" s="26">
        <f>Capacity!C142</f>
        <v>11.299999999999999</v>
      </c>
      <c r="D15" s="26">
        <f>Capacity!D142</f>
        <v>11</v>
      </c>
      <c r="E15" s="26">
        <f>Capacity!E142</f>
        <v>10.7</v>
      </c>
      <c r="F15" s="26">
        <f>Capacity!F142</f>
        <v>10.4</v>
      </c>
      <c r="G15" s="26">
        <f>Capacity!G142</f>
        <v>10.1</v>
      </c>
      <c r="H15" s="26">
        <f>Capacity!H142</f>
        <v>9.9</v>
      </c>
      <c r="I15" s="26">
        <f>Capacity!I142</f>
        <v>9.6</v>
      </c>
      <c r="J15" s="26">
        <f>Capacity!J142</f>
        <v>9.2999999999999989</v>
      </c>
      <c r="K15" s="26">
        <f>Capacity!K142</f>
        <v>8.6999999999999993</v>
      </c>
      <c r="L15" s="26">
        <f>Capacity!L142</f>
        <v>9</v>
      </c>
      <c r="M15" s="26">
        <f>Capacity!M142</f>
        <v>8.5</v>
      </c>
      <c r="N15" s="26">
        <f>Capacity!N142</f>
        <v>8.2000000000000011</v>
      </c>
      <c r="O15" s="26">
        <f>Capacity!O142</f>
        <v>7.9</v>
      </c>
      <c r="P15" s="26">
        <f>Capacity!P142</f>
        <v>7.6</v>
      </c>
      <c r="Q15" s="26">
        <f>Capacity!Q142</f>
        <v>7.3</v>
      </c>
      <c r="R15" s="26">
        <f>Capacity!R142</f>
        <v>7</v>
      </c>
      <c r="S15" s="26">
        <f>Capacity!S142</f>
        <v>6.8</v>
      </c>
      <c r="T15" s="26">
        <f>Capacity!T142</f>
        <v>6.5</v>
      </c>
      <c r="U15" s="26">
        <f>Capacity!U142</f>
        <v>35.238469890376798</v>
      </c>
      <c r="V15" s="26">
        <f>Capacity!V142</f>
        <v>47.6</v>
      </c>
      <c r="W15" s="26">
        <f>Capacity!W142</f>
        <v>50.4</v>
      </c>
      <c r="X15" s="26">
        <f>Capacity!X142</f>
        <v>53.599999999999895</v>
      </c>
      <c r="Y15" s="26">
        <f>Capacity!Y142</f>
        <v>56.800000000000004</v>
      </c>
      <c r="Z15" s="26">
        <f>Capacity!Z142</f>
        <v>60.1</v>
      </c>
      <c r="AA15" s="26">
        <f>Capacity!AA142</f>
        <v>63.3</v>
      </c>
      <c r="AB15" s="26">
        <f>Capacity!AB142</f>
        <v>66.5</v>
      </c>
      <c r="AC15" s="26">
        <f>Capacity!AC142</f>
        <v>70.400000000000006</v>
      </c>
      <c r="AD15" s="26">
        <f>Capacity!AD142</f>
        <v>74.299999999999898</v>
      </c>
      <c r="AE15" s="26">
        <f>Capacity!AE142</f>
        <v>78.2</v>
      </c>
      <c r="AF15" s="26">
        <f>Capacity!AF142</f>
        <v>82.100000000000009</v>
      </c>
      <c r="AG15" s="26">
        <f>Capacity!AG142</f>
        <v>86</v>
      </c>
      <c r="AH15" s="26">
        <f>Capacity!AH142</f>
        <v>91.899999999999991</v>
      </c>
      <c r="AI15" s="26">
        <f>Capacity!AI142</f>
        <v>97.8</v>
      </c>
      <c r="AJ15" s="26">
        <f>Capacity!AJ142</f>
        <v>103.7</v>
      </c>
      <c r="AK15" s="26">
        <f>Capacity!AK142</f>
        <v>109.60000000000001</v>
      </c>
      <c r="AL15" s="26">
        <f>Capacity!AL142</f>
        <v>115.49999999999901</v>
      </c>
      <c r="AM15" s="26">
        <f>Capacity!AM142</f>
        <v>120.2</v>
      </c>
      <c r="AN15" s="26">
        <f>Capacity!AN142</f>
        <v>124.89999999999999</v>
      </c>
      <c r="AO15" s="26">
        <f>Capacity!AO142</f>
        <v>129.69999999999902</v>
      </c>
      <c r="AP15" s="26">
        <f>Capacity!AP142</f>
        <v>134.4</v>
      </c>
      <c r="AQ15" s="26">
        <f>Capacity!AQ142</f>
        <v>139.099999999999</v>
      </c>
    </row>
    <row r="16" spans="1:43" x14ac:dyDescent="0.2">
      <c r="A16" t="s">
        <v>492</v>
      </c>
      <c r="B16" t="s">
        <v>484</v>
      </c>
      <c r="C16" s="26">
        <f>Capacity!C138</f>
        <v>40.6</v>
      </c>
      <c r="D16" s="26">
        <f>Capacity!D138</f>
        <v>70.599999999999994</v>
      </c>
      <c r="E16" s="26">
        <f>Capacity!E138</f>
        <v>100.5</v>
      </c>
      <c r="F16" s="26">
        <f>Capacity!F138</f>
        <v>98.899999999999991</v>
      </c>
      <c r="G16" s="26">
        <f>Capacity!G138</f>
        <v>97.3</v>
      </c>
      <c r="H16" s="26">
        <f>Capacity!H138</f>
        <v>95.7</v>
      </c>
      <c r="I16" s="26">
        <f>Capacity!I138</f>
        <v>94.000000000000014</v>
      </c>
      <c r="J16" s="26">
        <f>Capacity!J138</f>
        <v>92.4</v>
      </c>
      <c r="K16" s="26">
        <f>Capacity!K138</f>
        <v>89.199999999999989</v>
      </c>
      <c r="L16" s="26">
        <f>Capacity!L138</f>
        <v>90.800000000000011</v>
      </c>
      <c r="M16" s="26">
        <f>Capacity!M138</f>
        <v>87.600000000000009</v>
      </c>
      <c r="N16" s="26">
        <f>Capacity!N138</f>
        <v>85.9</v>
      </c>
      <c r="O16" s="26">
        <f>Capacity!O138</f>
        <v>84.299999999999983</v>
      </c>
      <c r="P16" s="26">
        <f>Capacity!P138</f>
        <v>82.7</v>
      </c>
      <c r="Q16" s="26">
        <f>Capacity!Q138</f>
        <v>81.100000000000009</v>
      </c>
      <c r="R16" s="26">
        <f>Capacity!R138</f>
        <v>79.399999999999991</v>
      </c>
      <c r="S16" s="26">
        <f>Capacity!S138</f>
        <v>77.800000000000011</v>
      </c>
      <c r="T16" s="26">
        <f>Capacity!T138</f>
        <v>76.2</v>
      </c>
      <c r="U16" s="26">
        <f>Capacity!U138</f>
        <v>74.599999999999994</v>
      </c>
      <c r="V16" s="26">
        <f>Capacity!V138</f>
        <v>72.899999999999991</v>
      </c>
      <c r="W16" s="26">
        <f>Capacity!W138</f>
        <v>108.764975617063</v>
      </c>
      <c r="X16" s="26">
        <f>Capacity!X138</f>
        <v>177.16497561706299</v>
      </c>
      <c r="Y16" s="26">
        <f>Capacity!Y138</f>
        <v>245.564975617063</v>
      </c>
      <c r="Z16" s="26">
        <f>Capacity!Z138</f>
        <v>313.86497561706301</v>
      </c>
      <c r="AA16" s="26">
        <f>Capacity!AA138</f>
        <v>382.26497561706299</v>
      </c>
      <c r="AB16" s="26">
        <f>Capacity!AB138</f>
        <v>387.46497561706298</v>
      </c>
      <c r="AC16" s="26">
        <f>Capacity!AC138</f>
        <v>457.46497561706303</v>
      </c>
      <c r="AD16" s="26">
        <f>Capacity!AD138</f>
        <v>527.46497561706292</v>
      </c>
      <c r="AE16" s="26">
        <f>Capacity!AE138</f>
        <v>597.46497561706303</v>
      </c>
      <c r="AF16" s="26">
        <f>Capacity!AF138</f>
        <v>725.84662700798299</v>
      </c>
      <c r="AG16" s="26">
        <f>Capacity!AG138</f>
        <v>875.84662700798299</v>
      </c>
      <c r="AH16" s="26">
        <f>Capacity!AH138</f>
        <v>1025.846627007983</v>
      </c>
      <c r="AI16" s="26">
        <f>Capacity!AI138</f>
        <v>1095.846627007983</v>
      </c>
      <c r="AJ16" s="26">
        <f>Capacity!AJ138</f>
        <v>1165.846627007983</v>
      </c>
      <c r="AK16" s="26">
        <f>Capacity!AK138</f>
        <v>1235.84662700798</v>
      </c>
      <c r="AL16" s="26">
        <f>Capacity!AL138</f>
        <v>1305.84662700798</v>
      </c>
      <c r="AM16" s="26">
        <f>Capacity!AM138</f>
        <v>1375.8466270079803</v>
      </c>
      <c r="AN16" s="26">
        <f>Capacity!AN138</f>
        <v>1525.84662700798</v>
      </c>
      <c r="AO16" s="26">
        <f>Capacity!AO138</f>
        <v>1675.84662700798</v>
      </c>
      <c r="AP16" s="26">
        <f>Capacity!AP138</f>
        <v>1825.84662700798</v>
      </c>
      <c r="AQ16" s="26">
        <f>Capacity!AQ138</f>
        <v>1975.8466270079803</v>
      </c>
    </row>
    <row r="17" spans="1:43" x14ac:dyDescent="0.2">
      <c r="A17" t="s">
        <v>493</v>
      </c>
      <c r="B17" t="s">
        <v>484</v>
      </c>
      <c r="C17" s="26">
        <f>Capacity!C139</f>
        <v>159.20000000000002</v>
      </c>
      <c r="D17" s="26">
        <f>Capacity!D139</f>
        <v>152.79999999999998</v>
      </c>
      <c r="E17" s="26">
        <f>Capacity!E139</f>
        <v>146.4</v>
      </c>
      <c r="F17" s="26">
        <f>Capacity!F139</f>
        <v>140.1</v>
      </c>
      <c r="G17" s="26">
        <f>Capacity!G139</f>
        <v>133.69999999999999</v>
      </c>
      <c r="H17" s="26">
        <f>Capacity!H139</f>
        <v>127.3</v>
      </c>
      <c r="I17" s="26">
        <f>Capacity!I139</f>
        <v>121</v>
      </c>
      <c r="J17" s="26">
        <f>Capacity!J139</f>
        <v>114.60000000000001</v>
      </c>
      <c r="K17" s="26">
        <f>Capacity!K139</f>
        <v>101.8</v>
      </c>
      <c r="L17" s="26">
        <f>Capacity!L139</f>
        <v>108.30000000000001</v>
      </c>
      <c r="M17" s="26">
        <f>Capacity!M139</f>
        <v>95.5</v>
      </c>
      <c r="N17" s="26">
        <f>Capacity!N139</f>
        <v>89.2</v>
      </c>
      <c r="O17" s="26">
        <f>Capacity!O139</f>
        <v>82.699999999999989</v>
      </c>
      <c r="P17" s="26">
        <f>Capacity!P139</f>
        <v>76.399999999999991</v>
      </c>
      <c r="Q17" s="26">
        <f>Capacity!Q139</f>
        <v>69.999999999999986</v>
      </c>
      <c r="R17" s="26">
        <f>Capacity!R139</f>
        <v>143.69999999999902</v>
      </c>
      <c r="S17" s="26">
        <f>Capacity!S139</f>
        <v>217.29999999999902</v>
      </c>
      <c r="T17" s="26">
        <f>Capacity!T139</f>
        <v>290.90000000000003</v>
      </c>
      <c r="U17" s="26">
        <f>Capacity!U139</f>
        <v>364.6</v>
      </c>
      <c r="V17" s="26">
        <f>Capacity!V139</f>
        <v>438.2</v>
      </c>
      <c r="W17" s="26">
        <f>Capacity!W139</f>
        <v>511.8</v>
      </c>
      <c r="X17" s="26">
        <f>Capacity!X139</f>
        <v>585.5</v>
      </c>
      <c r="Y17" s="26">
        <f>Capacity!Y139</f>
        <v>659.1</v>
      </c>
      <c r="Z17" s="26">
        <f>Capacity!Z139</f>
        <v>732.8</v>
      </c>
      <c r="AA17" s="26">
        <f>Capacity!AA139</f>
        <v>806.29999999999905</v>
      </c>
      <c r="AB17" s="26">
        <f>Capacity!AB139</f>
        <v>879.99999999999898</v>
      </c>
      <c r="AC17" s="26">
        <f>Capacity!AC139</f>
        <v>959.99999999999898</v>
      </c>
      <c r="AD17" s="26">
        <f>Capacity!AD139</f>
        <v>1039.99999999999</v>
      </c>
      <c r="AE17" s="26">
        <f>Capacity!AE139</f>
        <v>1119.99999999999</v>
      </c>
      <c r="AF17" s="26">
        <f>Capacity!AF139</f>
        <v>1200</v>
      </c>
      <c r="AG17" s="26">
        <f>Capacity!AG139</f>
        <v>1280</v>
      </c>
      <c r="AH17" s="26">
        <f>Capacity!AH139</f>
        <v>1360</v>
      </c>
      <c r="AI17" s="26">
        <f>Capacity!AI139</f>
        <v>1440</v>
      </c>
      <c r="AJ17" s="26">
        <f>Capacity!AJ139</f>
        <v>1520</v>
      </c>
      <c r="AK17" s="26">
        <f>Capacity!AK139</f>
        <v>1600</v>
      </c>
      <c r="AL17" s="26">
        <f>Capacity!AL139</f>
        <v>1680</v>
      </c>
      <c r="AM17" s="26">
        <f>Capacity!AM139</f>
        <v>1760</v>
      </c>
      <c r="AN17" s="26">
        <f>Capacity!AN139</f>
        <v>1840</v>
      </c>
      <c r="AO17" s="26">
        <f>Capacity!AO139</f>
        <v>1920</v>
      </c>
      <c r="AP17" s="26">
        <f>Capacity!AP139</f>
        <v>2000</v>
      </c>
      <c r="AQ17" s="26">
        <f>Capacity!AQ139</f>
        <v>2000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7.862747946194</v>
      </c>
      <c r="D20" s="26">
        <f>Emissions!D17</f>
        <v>36026.700580784702</v>
      </c>
      <c r="E20" s="26">
        <f>Emissions!E17</f>
        <v>36285.656824241298</v>
      </c>
      <c r="F20" s="26">
        <f>Emissions!F17</f>
        <v>36543.8149658943</v>
      </c>
      <c r="G20" s="26">
        <f>Emissions!G17</f>
        <v>36799.345321562396</v>
      </c>
      <c r="H20" s="26">
        <f>Emissions!H17</f>
        <v>37083.082699429295</v>
      </c>
      <c r="I20" s="26">
        <f>Emissions!I17</f>
        <v>37378.667613843099</v>
      </c>
      <c r="J20" s="26">
        <f>Emissions!J17</f>
        <v>37674.423295776302</v>
      </c>
      <c r="K20" s="26">
        <f>Emissions!K17</f>
        <v>37970.281150619303</v>
      </c>
      <c r="L20" s="26">
        <f>Emissions!L17</f>
        <v>38266.298520282297</v>
      </c>
      <c r="M20" s="26">
        <f>Emissions!M17</f>
        <v>38576.321221511098</v>
      </c>
      <c r="N20" s="26">
        <f>Emissions!N17</f>
        <v>38093.913385190099</v>
      </c>
      <c r="O20" s="26">
        <f>Emissions!O17</f>
        <v>37612.2229868391</v>
      </c>
      <c r="P20" s="26">
        <f>Emissions!P17</f>
        <v>37130.2965493269</v>
      </c>
      <c r="Q20" s="26">
        <f>Emissions!Q17</f>
        <v>36648.035071719794</v>
      </c>
      <c r="R20" s="26">
        <f>Emissions!R17</f>
        <v>36165.675317679597</v>
      </c>
      <c r="S20" s="26">
        <f>Emissions!S17</f>
        <v>35856.420815064805</v>
      </c>
      <c r="T20" s="26">
        <f>Emissions!T17</f>
        <v>36154.472241961499</v>
      </c>
      <c r="U20" s="26">
        <f>Emissions!U17</f>
        <v>36302.1885804829</v>
      </c>
      <c r="V20" s="26">
        <f>Emissions!V17</f>
        <v>36473.575089997998</v>
      </c>
      <c r="W20" s="26">
        <f>Emissions!W17</f>
        <v>35877.672784168702</v>
      </c>
      <c r="X20" s="26">
        <f>Emissions!X17</f>
        <v>35674.569504448402</v>
      </c>
      <c r="Y20" s="26">
        <f>Emissions!Y17</f>
        <v>35436.033311129402</v>
      </c>
      <c r="Z20" s="26">
        <f>Emissions!Z17</f>
        <v>35895.248198597801</v>
      </c>
      <c r="AA20" s="26">
        <f>Emissions!AA17</f>
        <v>36039.4351080044</v>
      </c>
      <c r="AB20" s="26">
        <f>Emissions!AB17</f>
        <v>36491.805017525105</v>
      </c>
      <c r="AC20" s="26">
        <f>Emissions!AC17</f>
        <v>36822.345902149398</v>
      </c>
      <c r="AD20" s="26">
        <f>Emissions!AD17</f>
        <v>37183.0231044709</v>
      </c>
      <c r="AE20" s="26">
        <f>Emissions!AE17</f>
        <v>37573.008477141302</v>
      </c>
      <c r="AF20" s="26">
        <f>Emissions!AF17</f>
        <v>37909.960905515298</v>
      </c>
      <c r="AG20" s="26">
        <f>Emissions!AG17</f>
        <v>38228.790770839703</v>
      </c>
      <c r="AH20" s="26">
        <f>Emissions!AH17</f>
        <v>38629.792621828499</v>
      </c>
      <c r="AI20" s="26">
        <f>Emissions!AI17</f>
        <v>39186.074110082802</v>
      </c>
      <c r="AJ20" s="26">
        <f>Emissions!AJ17</f>
        <v>38812.145803706502</v>
      </c>
      <c r="AK20" s="26">
        <f>Emissions!AK17</f>
        <v>39234.159881810694</v>
      </c>
      <c r="AL20" s="26">
        <f>Emissions!AL17</f>
        <v>39675.405591346396</v>
      </c>
      <c r="AM20" s="26">
        <f>Emissions!AM17</f>
        <v>40095.423359210501</v>
      </c>
      <c r="AN20" s="26">
        <f>Emissions!AN17</f>
        <v>40434.952213877201</v>
      </c>
      <c r="AO20" s="26">
        <f>Emissions!AO17</f>
        <v>40809.258044607297</v>
      </c>
      <c r="AP20" s="26">
        <f>Emissions!AP17</f>
        <v>41227.826665219502</v>
      </c>
      <c r="AQ20" s="26">
        <f>Emissions!AQ17</f>
        <v>41541.883437728698</v>
      </c>
    </row>
    <row r="21" spans="1:43" x14ac:dyDescent="0.2">
      <c r="A21" t="s">
        <v>496</v>
      </c>
      <c r="B21" t="s">
        <v>495</v>
      </c>
      <c r="C21" s="26">
        <f>EmissionsByTech!D289</f>
        <v>5564.2293816707506</v>
      </c>
      <c r="D21" s="26">
        <f>EmissionsByTech!E289</f>
        <v>5587.4321143577099</v>
      </c>
      <c r="E21" s="26">
        <f>EmissionsByTech!F289</f>
        <v>5610.7538354174403</v>
      </c>
      <c r="F21" s="26">
        <f>EmissionsByTech!G289</f>
        <v>5633.3590099895682</v>
      </c>
      <c r="G21" s="26">
        <f>EmissionsByTech!H289</f>
        <v>5654.4295966885047</v>
      </c>
      <c r="H21" s="26">
        <f>EmissionsByTech!I289</f>
        <v>5702.6087918721996</v>
      </c>
      <c r="I21" s="26">
        <f>EmissionsByTech!J289</f>
        <v>5762.6408709239604</v>
      </c>
      <c r="J21" s="26">
        <f>EmissionsByTech!K289</f>
        <v>5822.8321735528025</v>
      </c>
      <c r="K21" s="26">
        <f>EmissionsByTech!L289</f>
        <v>5883.1296252330085</v>
      </c>
      <c r="L21" s="26">
        <f>EmissionsByTech!M289</f>
        <v>5943.5863004902967</v>
      </c>
      <c r="M21" s="26">
        <f>EmissionsByTech!N289</f>
        <v>6004.1491247989707</v>
      </c>
      <c r="N21" s="26">
        <f>EmissionsByTech!O289</f>
        <v>6040.5877033638217</v>
      </c>
      <c r="O21" s="26">
        <f>EmissionsByTech!P289</f>
        <v>6076.7591372450152</v>
      </c>
      <c r="P21" s="26">
        <f>EmissionsByTech!Q289</f>
        <v>6112.7562182597467</v>
      </c>
      <c r="Q21" s="26">
        <f>EmissionsByTech!R289</f>
        <v>6148.4587722462174</v>
      </c>
      <c r="R21" s="26">
        <f>EmissionsByTech!S289</f>
        <v>6183.9582219450713</v>
      </c>
      <c r="S21" s="26">
        <f>EmissionsByTech!T289</f>
        <v>6218.4293897972011</v>
      </c>
      <c r="T21" s="26">
        <f>EmissionsByTech!U289</f>
        <v>6252.6657548364201</v>
      </c>
      <c r="U21" s="26">
        <f>EmissionsByTech!V289</f>
        <v>6286.544120490792</v>
      </c>
      <c r="V21" s="26">
        <f>EmissionsByTech!W289</f>
        <v>6320.152735781433</v>
      </c>
      <c r="W21" s="26">
        <f>EmissionsByTech!X289</f>
        <v>6353.3666566992633</v>
      </c>
      <c r="X21" s="26">
        <f>EmissionsByTech!Y289</f>
        <v>6374.7919762709216</v>
      </c>
      <c r="Y21" s="26">
        <f>EmissionsByTech!Z289</f>
        <v>6395.0785794923449</v>
      </c>
      <c r="Z21" s="26">
        <f>EmissionsByTech!AA289</f>
        <v>6415.6118404717026</v>
      </c>
      <c r="AA21" s="26">
        <f>EmissionsByTech!AB289</f>
        <v>6435.0148566620401</v>
      </c>
      <c r="AB21" s="26">
        <f>EmissionsByTech!AC289</f>
        <v>6453.9141317338463</v>
      </c>
      <c r="AC21" s="26">
        <f>EmissionsByTech!AD289</f>
        <v>6472.2844786065134</v>
      </c>
      <c r="AD21" s="26">
        <f>EmissionsByTech!AE289</f>
        <v>6490.099450856992</v>
      </c>
      <c r="AE21" s="26">
        <f>EmissionsByTech!AF289</f>
        <v>6506.6277139482763</v>
      </c>
      <c r="AF21" s="26">
        <f>EmissionsByTech!AG289</f>
        <v>6523.3003168825271</v>
      </c>
      <c r="AG21" s="26">
        <f>EmissionsByTech!AH289</f>
        <v>6538.6264384654869</v>
      </c>
      <c r="AH21" s="26">
        <f>EmissionsByTech!AI289</f>
        <v>6545.6988117044384</v>
      </c>
      <c r="AI21" s="26">
        <f>EmissionsByTech!AJ289</f>
        <v>6552.0623706369806</v>
      </c>
      <c r="AJ21" s="26">
        <f>EmissionsByTech!AK289</f>
        <v>6557.7347491751725</v>
      </c>
      <c r="AK21" s="26">
        <f>EmissionsByTech!AL289</f>
        <v>6562.6256596405801</v>
      </c>
      <c r="AL21" s="26">
        <f>EmissionsByTech!AM289</f>
        <v>6566.6960288910459</v>
      </c>
      <c r="AM21" s="26">
        <f>EmissionsByTech!AN289</f>
        <v>6569.9048296624524</v>
      </c>
      <c r="AN21" s="26">
        <f>EmissionsByTech!AO289</f>
        <v>6572.2620586375988</v>
      </c>
      <c r="AO21" s="26">
        <f>EmissionsByTech!AP289</f>
        <v>6572.9127679385483</v>
      </c>
      <c r="AP21" s="26">
        <f>EmissionsByTech!AQ289</f>
        <v>6573.3227445958591</v>
      </c>
      <c r="AQ21" s="26">
        <f>EmissionsByTech!AR289</f>
        <v>6572.6854795198506</v>
      </c>
    </row>
    <row r="22" spans="1:43" x14ac:dyDescent="0.2">
      <c r="A22" t="s">
        <v>497</v>
      </c>
      <c r="B22" t="s">
        <v>495</v>
      </c>
      <c r="C22" s="26">
        <f>EmissionsByTech!D290</f>
        <v>29761.899099999988</v>
      </c>
      <c r="D22" s="26">
        <f>EmissionsByTech!E290</f>
        <v>29987.735049999992</v>
      </c>
      <c r="E22" s="26">
        <f>EmissionsByTech!F290</f>
        <v>30213.571000000004</v>
      </c>
      <c r="F22" s="26">
        <f>EmissionsByTech!G290</f>
        <v>30439.398009999997</v>
      </c>
      <c r="G22" s="26">
        <f>EmissionsByTech!H290</f>
        <v>30665.226869999991</v>
      </c>
      <c r="H22" s="26">
        <f>EmissionsByTech!I290</f>
        <v>30891.057789999999</v>
      </c>
      <c r="I22" s="26">
        <f>EmissionsByTech!J290</f>
        <v>31116.8848</v>
      </c>
      <c r="J22" s="26">
        <f>EmissionsByTech!K290</f>
        <v>31342.72075</v>
      </c>
      <c r="K22" s="26">
        <f>EmissionsByTech!L290</f>
        <v>31568.549609999893</v>
      </c>
      <c r="L22" s="26">
        <f>EmissionsByTech!M290</f>
        <v>31794.376620000003</v>
      </c>
      <c r="M22" s="26">
        <f>EmissionsByTech!N290</f>
        <v>32034.099999999897</v>
      </c>
      <c r="N22" s="26">
        <f>EmissionsByTech!O290</f>
        <v>31506.440000000002</v>
      </c>
      <c r="O22" s="26">
        <f>EmissionsByTech!P290</f>
        <v>30978.779999999992</v>
      </c>
      <c r="P22" s="26">
        <f>EmissionsByTech!Q290</f>
        <v>30451.119999999901</v>
      </c>
      <c r="Q22" s="26">
        <f>EmissionsByTech!R290</f>
        <v>29923.46</v>
      </c>
      <c r="R22" s="26">
        <f>EmissionsByTech!S290</f>
        <v>29395.799999999897</v>
      </c>
      <c r="S22" s="26">
        <f>EmissionsByTech!T290</f>
        <v>29042.314340587091</v>
      </c>
      <c r="T22" s="26">
        <f>EmissionsByTech!U290</f>
        <v>29297.5064781646</v>
      </c>
      <c r="U22" s="26">
        <f>EmissionsByTech!V290</f>
        <v>29401.598532686294</v>
      </c>
      <c r="V22" s="26">
        <f>EmissionsByTech!W290</f>
        <v>29529.630875139497</v>
      </c>
      <c r="W22" s="26">
        <f>EmissionsByTech!X290</f>
        <v>28890.768954787887</v>
      </c>
      <c r="X22" s="26">
        <f>EmissionsByTech!Y290</f>
        <v>28656.494983953402</v>
      </c>
      <c r="Y22" s="26">
        <f>EmissionsByTech!Z290</f>
        <v>28387.9276213208</v>
      </c>
      <c r="Z22" s="26">
        <f>EmissionsByTech!AA290</f>
        <v>28816.864964652701</v>
      </c>
      <c r="AA22" s="26">
        <f>EmissionsByTech!AB290</f>
        <v>28933.4286458188</v>
      </c>
      <c r="AB22" s="26">
        <f>EmissionsByTech!AC290</f>
        <v>29357.143612956301</v>
      </c>
      <c r="AC22" s="26">
        <f>EmissionsByTech!AD290</f>
        <v>29659.558233486492</v>
      </c>
      <c r="AD22" s="26">
        <f>EmissionsByTech!AE290</f>
        <v>29992.665280828896</v>
      </c>
      <c r="AE22" s="26">
        <f>EmissionsByTech!AF290</f>
        <v>30356.366957968101</v>
      </c>
      <c r="AF22" s="26">
        <f>EmissionsByTech!AG290</f>
        <v>30666.892072121791</v>
      </c>
      <c r="AG22" s="26">
        <f>EmissionsByTech!AH290</f>
        <v>30960.640837401999</v>
      </c>
      <c r="AH22" s="26">
        <f>EmissionsByTech!AI290</f>
        <v>31345.983311481494</v>
      </c>
      <c r="AI22" s="26">
        <f>EmissionsByTech!AJ290</f>
        <v>31886.148939414241</v>
      </c>
      <c r="AJ22" s="26">
        <f>EmissionsByTech!AK290</f>
        <v>31496.796582764091</v>
      </c>
      <c r="AK22" s="26">
        <f>EmissionsByTech!AL290</f>
        <v>31904.167804659486</v>
      </c>
      <c r="AL22" s="26">
        <f>EmissionsByTech!AM290</f>
        <v>32331.591818379893</v>
      </c>
      <c r="AM22" s="26">
        <f>EmissionsByTech!AN290</f>
        <v>32738.649188709089</v>
      </c>
      <c r="AN22" s="26">
        <f>EmissionsByTech!AO290</f>
        <v>33067.2501780436</v>
      </c>
      <c r="AO22" s="26">
        <f>EmissionsByTech!AP290</f>
        <v>33431.156075428888</v>
      </c>
      <c r="AP22" s="26">
        <f>EmissionsByTech!AQ290</f>
        <v>33839.566122550583</v>
      </c>
      <c r="AQ22" s="26">
        <f>EmissionsByTech!AR290</f>
        <v>34144.511184862116</v>
      </c>
    </row>
    <row r="23" spans="1:43" x14ac:dyDescent="0.2">
      <c r="A23" t="s">
        <v>498</v>
      </c>
      <c r="B23" t="s">
        <v>495</v>
      </c>
      <c r="C23" s="26">
        <f>EmissionsByTech!D291</f>
        <v>1104.12389375629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209.4089254745631</v>
      </c>
      <c r="O23" s="26">
        <f>EmissionsByTech!P291</f>
        <v>1219.174759184142</v>
      </c>
      <c r="P23" s="26">
        <f>EmissionsByTech!Q291</f>
        <v>1228.9397059688224</v>
      </c>
      <c r="Q23" s="26">
        <f>EmissionsByTech!R291</f>
        <v>1238.7046543847034</v>
      </c>
      <c r="R23" s="26">
        <f>EmissionsByTech!S291</f>
        <v>1248.4687414464081</v>
      </c>
      <c r="S23" s="26">
        <f>EmissionsByTech!T291</f>
        <v>1258.2328308791059</v>
      </c>
      <c r="T23" s="26">
        <f>EmissionsByTech!U291</f>
        <v>1266.8629185504535</v>
      </c>
      <c r="U23" s="26">
        <f>EmissionsByTech!V291</f>
        <v>1276.6232368957549</v>
      </c>
      <c r="V23" s="26">
        <f>EmissionsByTech!W291</f>
        <v>1286.3831886671419</v>
      </c>
      <c r="W23" s="26">
        <f>EmissionsByTech!X291</f>
        <v>1296.1432822715631</v>
      </c>
      <c r="X23" s="26">
        <f>EmissionsByTech!Y291</f>
        <v>1305.9030538140441</v>
      </c>
      <c r="Y23" s="26">
        <f>EmissionsByTech!Z291</f>
        <v>1315.6620199062861</v>
      </c>
      <c r="Z23" s="26">
        <f>EmissionsByTech!AA291</f>
        <v>1325.4207030634568</v>
      </c>
      <c r="AA23" s="26">
        <f>EmissionsByTech!AB291</f>
        <v>1334.0284755234843</v>
      </c>
      <c r="AB23" s="26">
        <f>EmissionsByTech!AC291</f>
        <v>1343.7841428349634</v>
      </c>
      <c r="AC23" s="26">
        <f>EmissionsByTech!AD291</f>
        <v>1353.5400600564305</v>
      </c>
      <c r="AD23" s="26">
        <f>EmissionsByTech!AE291</f>
        <v>1363.2952427850103</v>
      </c>
      <c r="AE23" s="26">
        <f>EmissionsByTech!AF291</f>
        <v>1373.0506752249266</v>
      </c>
      <c r="AF23" s="26">
        <f>EmissionsByTech!AG291</f>
        <v>1382.8053865108598</v>
      </c>
      <c r="AG23" s="26">
        <f>EmissionsByTech!AH291</f>
        <v>1392.5603649721643</v>
      </c>
      <c r="AH23" s="26">
        <f>EmissionsByTech!AI291</f>
        <v>1401.147368642562</v>
      </c>
      <c r="AI23" s="26">
        <f>EmissionsByTech!AJ291</f>
        <v>1410.899670031564</v>
      </c>
      <c r="AJ23" s="26">
        <f>EmissionsByTech!AK291</f>
        <v>1420.6513417671219</v>
      </c>
      <c r="AK23" s="26">
        <f>EmissionsByTech!AL291</f>
        <v>1430.4032875106313</v>
      </c>
      <c r="AL23" s="26">
        <f>EmissionsByTech!AM291</f>
        <v>1440.1546140754233</v>
      </c>
      <c r="AM23" s="26">
        <f>EmissionsByTech!AN291</f>
        <v>1449.9062108389696</v>
      </c>
      <c r="AN23" s="26">
        <f>EmissionsByTech!AO291</f>
        <v>1458.4768471960738</v>
      </c>
      <c r="AO23" s="26">
        <f>EmissionsByTech!AP291</f>
        <v>1468.2260712398288</v>
      </c>
      <c r="AP23" s="26">
        <f>EmissionsByTech!AQ291</f>
        <v>1477.9746680730209</v>
      </c>
      <c r="AQ23" s="26">
        <f>EmissionsByTech!AR291</f>
        <v>1487.7236433466542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43.55347773541666</v>
      </c>
      <c r="D26" s="34">
        <f t="shared" ref="D26:AQ26" si="0">SUM(D27:D31)</f>
        <v>348.43860267456574</v>
      </c>
      <c r="E26" s="34">
        <f t="shared" si="0"/>
        <v>355.80152941106178</v>
      </c>
      <c r="F26" s="34">
        <f t="shared" si="0"/>
        <v>362.99033404496663</v>
      </c>
      <c r="G26" s="34">
        <f t="shared" si="0"/>
        <v>370.01984671432672</v>
      </c>
      <c r="H26" s="34">
        <f t="shared" si="0"/>
        <v>376.94686170913542</v>
      </c>
      <c r="I26" s="34">
        <f t="shared" si="0"/>
        <v>383.33996774426424</v>
      </c>
      <c r="J26" s="34">
        <f t="shared" si="0"/>
        <v>389.85019714750536</v>
      </c>
      <c r="K26" s="34">
        <f t="shared" si="0"/>
        <v>396.450628716062</v>
      </c>
      <c r="L26" s="34">
        <f t="shared" si="0"/>
        <v>402.67305091252308</v>
      </c>
      <c r="M26" s="34">
        <f t="shared" si="0"/>
        <v>408.88161105410848</v>
      </c>
      <c r="N26" s="34">
        <f t="shared" si="0"/>
        <v>419.07020650412414</v>
      </c>
      <c r="O26" s="34">
        <f t="shared" si="0"/>
        <v>417.26193256362723</v>
      </c>
      <c r="P26" s="34">
        <f t="shared" si="0"/>
        <v>426.54848612128717</v>
      </c>
      <c r="Q26" s="34">
        <f t="shared" si="0"/>
        <v>435.48990624261711</v>
      </c>
      <c r="R26" s="34">
        <f t="shared" si="0"/>
        <v>443.74842952787759</v>
      </c>
      <c r="S26" s="34">
        <f t="shared" si="0"/>
        <v>450.91028392784301</v>
      </c>
      <c r="T26" s="34">
        <f t="shared" si="0"/>
        <v>455.94439356760267</v>
      </c>
      <c r="U26" s="34">
        <f t="shared" si="0"/>
        <v>460.91940400552824</v>
      </c>
      <c r="V26" s="34">
        <f t="shared" si="0"/>
        <v>465.83040645746826</v>
      </c>
      <c r="W26" s="34">
        <f t="shared" si="0"/>
        <v>469.9862321072801</v>
      </c>
      <c r="X26" s="34">
        <f t="shared" si="0"/>
        <v>476.57259412031772</v>
      </c>
      <c r="Y26" s="34">
        <f t="shared" si="0"/>
        <v>483.24634105447939</v>
      </c>
      <c r="Z26" s="34">
        <f t="shared" si="0"/>
        <v>488.74849403435599</v>
      </c>
      <c r="AA26" s="34">
        <f t="shared" si="0"/>
        <v>493.44675361689758</v>
      </c>
      <c r="AB26" s="34">
        <f t="shared" si="0"/>
        <v>498.89658158426249</v>
      </c>
      <c r="AC26" s="34">
        <f t="shared" si="0"/>
        <v>503.99686003377246</v>
      </c>
      <c r="AD26" s="34">
        <f t="shared" si="0"/>
        <v>509.01897303089254</v>
      </c>
      <c r="AE26" s="34">
        <f t="shared" si="0"/>
        <v>513.97634233898509</v>
      </c>
      <c r="AF26" s="34">
        <f t="shared" si="0"/>
        <v>518.89367786740718</v>
      </c>
      <c r="AG26" s="34">
        <f t="shared" si="0"/>
        <v>523.81893208078327</v>
      </c>
      <c r="AH26" s="34">
        <f t="shared" si="0"/>
        <v>527.81104755268689</v>
      </c>
      <c r="AI26" s="34">
        <f t="shared" si="0"/>
        <v>531.57586295111128</v>
      </c>
      <c r="AJ26" s="34">
        <f t="shared" si="0"/>
        <v>536.33467966674425</v>
      </c>
      <c r="AK26" s="34">
        <f t="shared" si="0"/>
        <v>540.3235979162082</v>
      </c>
      <c r="AL26" s="34">
        <f t="shared" si="0"/>
        <v>544.22203222044664</v>
      </c>
      <c r="AM26" s="34">
        <f t="shared" si="0"/>
        <v>548.30137397881822</v>
      </c>
      <c r="AN26" s="34">
        <f t="shared" si="0"/>
        <v>552.34917056291681</v>
      </c>
      <c r="AO26" s="34">
        <f t="shared" si="0"/>
        <v>556.28315348436627</v>
      </c>
      <c r="AP26" s="34">
        <f t="shared" si="0"/>
        <v>560.18903011931877</v>
      </c>
      <c r="AQ26" s="34">
        <f t="shared" si="0"/>
        <v>563.49443986897688</v>
      </c>
    </row>
    <row r="27" spans="1:43" x14ac:dyDescent="0.2">
      <c r="A27" t="s">
        <v>557</v>
      </c>
      <c r="B27" t="s">
        <v>483</v>
      </c>
      <c r="C27" s="34">
        <f>Prod_filtering!C64</f>
        <v>12.93801036341240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577480293482658</v>
      </c>
      <c r="O27" s="34">
        <f>Prod_filtering!O64</f>
        <v>15.78409961734887</v>
      </c>
      <c r="P27" s="34">
        <f>Prod_filtering!P64</f>
        <v>15.986104521746732</v>
      </c>
      <c r="Q27" s="34">
        <f>Prod_filtering!Q64</f>
        <v>16.183582800260019</v>
      </c>
      <c r="R27" s="34">
        <f>Prod_filtering!R64</f>
        <v>16.3767979015484</v>
      </c>
      <c r="S27" s="34">
        <f>Prod_filtering!S64</f>
        <v>16.565796216309021</v>
      </c>
      <c r="T27" s="34">
        <f>Prod_filtering!T64</f>
        <v>16.750818626140571</v>
      </c>
      <c r="U27" s="34">
        <f>Prod_filtering!U64</f>
        <v>16.93197516129263</v>
      </c>
      <c r="V27" s="34">
        <f>Prod_filtering!V64</f>
        <v>17.109411302038531</v>
      </c>
      <c r="W27" s="34">
        <f>Prod_filtering!W64</f>
        <v>17.28326014483968</v>
      </c>
      <c r="X27" s="34">
        <f>Prod_filtering!X64</f>
        <v>17.45367014562429</v>
      </c>
      <c r="Y27" s="34">
        <f>Prod_filtering!Y64</f>
        <v>17.62069854403417</v>
      </c>
      <c r="Z27" s="34">
        <f>Prod_filtering!Z64</f>
        <v>17.78456158501994</v>
      </c>
      <c r="AA27" s="34">
        <f>Prod_filtering!AA64</f>
        <v>17.94526210938913</v>
      </c>
      <c r="AB27" s="34">
        <f>Prod_filtering!AB64</f>
        <v>18.103026532484009</v>
      </c>
      <c r="AC27" s="34">
        <f>Prod_filtering!AC64</f>
        <v>18.257850494695347</v>
      </c>
      <c r="AD27" s="34">
        <f>Prod_filtering!AD64</f>
        <v>18.409897613691399</v>
      </c>
      <c r="AE27" s="34">
        <f>Prod_filtering!AE64</f>
        <v>18.559241329161551</v>
      </c>
      <c r="AF27" s="34">
        <f>Prod_filtering!AF64</f>
        <v>18.705993558555701</v>
      </c>
      <c r="AG27" s="34">
        <f>Prod_filtering!AG64</f>
        <v>18.85021545702411</v>
      </c>
      <c r="AH27" s="34">
        <f>Prod_filtering!AH64</f>
        <v>18.992027774612531</v>
      </c>
      <c r="AI27" s="34">
        <f>Prod_filtering!AI64</f>
        <v>19.131457278167389</v>
      </c>
      <c r="AJ27" s="34">
        <f>Prod_filtering!AJ64</f>
        <v>19.268660912853111</v>
      </c>
      <c r="AK27" s="34">
        <f>Prod_filtering!AK64</f>
        <v>19.403609419468559</v>
      </c>
      <c r="AL27" s="34">
        <f>Prod_filtering!AL64</f>
        <v>19.53651489427061</v>
      </c>
      <c r="AM27" s="34">
        <f>Prod_filtering!AM64</f>
        <v>19.667317393249132</v>
      </c>
      <c r="AN27" s="34">
        <f>Prod_filtering!AN64</f>
        <v>19.796184229930191</v>
      </c>
      <c r="AO27" s="34">
        <f>Prod_filtering!AO64</f>
        <v>19.923094736683929</v>
      </c>
      <c r="AP27" s="34">
        <f>Prod_filtering!AP64</f>
        <v>20.048193464625491</v>
      </c>
      <c r="AQ27" s="34">
        <f>Prod_filtering!AQ64</f>
        <v>20.17146763373454</v>
      </c>
    </row>
    <row r="28" spans="1:43" x14ac:dyDescent="0.2">
      <c r="A28" t="s">
        <v>558</v>
      </c>
      <c r="B28" t="s">
        <v>483</v>
      </c>
      <c r="C28" s="26">
        <f>Prod_filtering!C63</f>
        <v>118.40359817200446</v>
      </c>
      <c r="D28" s="26">
        <f>Prod_filtering!D63</f>
        <v>119.91576881903814</v>
      </c>
      <c r="E28" s="26">
        <f>Prod_filtering!E63</f>
        <v>121.40100819291935</v>
      </c>
      <c r="F28" s="26">
        <f>Prod_filtering!F63</f>
        <v>122.85995934124634</v>
      </c>
      <c r="G28" s="26">
        <f>Prod_filtering!G63</f>
        <v>124.29407042368103</v>
      </c>
      <c r="H28" s="26">
        <f>Prod_filtering!H63</f>
        <v>125.70364171655055</v>
      </c>
      <c r="I28" s="26">
        <f>Prod_filtering!I63</f>
        <v>127.090115350731</v>
      </c>
      <c r="J28" s="26">
        <f>Prod_filtering!J63</f>
        <v>128.45381667168297</v>
      </c>
      <c r="K28" s="26">
        <f>Prod_filtering!K63</f>
        <v>129.79606712119713</v>
      </c>
      <c r="L28" s="26">
        <f>Prod_filtering!L63</f>
        <v>131.11701054896633</v>
      </c>
      <c r="M28" s="26">
        <f>Prod_filtering!M63</f>
        <v>132.41789825374917</v>
      </c>
      <c r="N28" s="26">
        <f>Prod_filtering!N63</f>
        <v>133.74669503557521</v>
      </c>
      <c r="O28" s="26">
        <f>Prod_filtering!O63</f>
        <v>135.05662915945595</v>
      </c>
      <c r="P28" s="26">
        <f>Prod_filtering!P63</f>
        <v>136.34797101794294</v>
      </c>
      <c r="Q28" s="26">
        <f>Prod_filtering!Q63</f>
        <v>137.62171503856698</v>
      </c>
      <c r="R28" s="26">
        <f>Prod_filtering!R63</f>
        <v>138.87827257958367</v>
      </c>
      <c r="S28" s="26">
        <f>Prod_filtering!S63</f>
        <v>140.11791715885099</v>
      </c>
      <c r="T28" s="26">
        <f>Prod_filtering!T63</f>
        <v>141.3412511439154</v>
      </c>
      <c r="U28" s="26">
        <f>Prod_filtering!U63</f>
        <v>142.54921101464583</v>
      </c>
      <c r="V28" s="26">
        <f>Prod_filtering!V63</f>
        <v>143.74156993000287</v>
      </c>
      <c r="W28" s="26">
        <f>Prod_filtering!W63</f>
        <v>144.91932478040749</v>
      </c>
      <c r="X28" s="26">
        <f>Prod_filtering!X63</f>
        <v>146.10433058918881</v>
      </c>
      <c r="Y28" s="26">
        <f>Prod_filtering!Y63</f>
        <v>147.27552521083732</v>
      </c>
      <c r="Z28" s="26">
        <f>Prod_filtering!Z63</f>
        <v>148.43299828987966</v>
      </c>
      <c r="AA28" s="26">
        <f>Prod_filtering!AA63</f>
        <v>149.57728760840394</v>
      </c>
      <c r="AB28" s="26">
        <f>Prod_filtering!AB63</f>
        <v>150.70862685806085</v>
      </c>
      <c r="AC28" s="26">
        <f>Prod_filtering!AC63</f>
        <v>151.82755261622577</v>
      </c>
      <c r="AD28" s="26">
        <f>Prod_filtering!AD63</f>
        <v>152.93409600425414</v>
      </c>
      <c r="AE28" s="26">
        <f>Prod_filtering!AE63</f>
        <v>154.02887746780206</v>
      </c>
      <c r="AF28" s="26">
        <f>Prod_filtering!AF63</f>
        <v>155.11194424051416</v>
      </c>
      <c r="AG28" s="26">
        <f>Prod_filtering!AG63</f>
        <v>156.18382443809051</v>
      </c>
      <c r="AH28" s="26">
        <f>Prod_filtering!AH63</f>
        <v>157.19877134822053</v>
      </c>
      <c r="AI28" s="26">
        <f>Prod_filtering!AI63</f>
        <v>158.20304886391628</v>
      </c>
      <c r="AJ28" s="26">
        <f>Prod_filtering!AJ63</f>
        <v>159.19661710520887</v>
      </c>
      <c r="AK28" s="26">
        <f>Prod_filtering!AK63</f>
        <v>160.18017406258267</v>
      </c>
      <c r="AL28" s="26">
        <f>Prod_filtering!AL63</f>
        <v>161.15360869147</v>
      </c>
      <c r="AM28" s="26">
        <f>Prod_filtering!AM63</f>
        <v>162.11724043627049</v>
      </c>
      <c r="AN28" s="26">
        <f>Prod_filtering!AN63</f>
        <v>163.07132977848866</v>
      </c>
      <c r="AO28" s="26">
        <f>Prod_filtering!AO63</f>
        <v>164.01622165062983</v>
      </c>
      <c r="AP28" s="26">
        <f>Prod_filtering!AP63</f>
        <v>164.95181938793414</v>
      </c>
      <c r="AQ28" s="26">
        <f>Prod_filtering!AQ63</f>
        <v>165.87851961715634</v>
      </c>
    </row>
    <row r="29" spans="1:43" x14ac:dyDescent="0.2">
      <c r="A29" t="s">
        <v>559</v>
      </c>
      <c r="B29" t="s">
        <v>483</v>
      </c>
      <c r="C29" s="26">
        <f>Prod_filtering!C66</f>
        <v>47.76347049999994</v>
      </c>
      <c r="D29" s="26">
        <f>Prod_filtering!D66</f>
        <v>49.853523571200014</v>
      </c>
      <c r="E29" s="26">
        <f>Prod_filtering!E66</f>
        <v>51.916501670999985</v>
      </c>
      <c r="F29" s="26">
        <f>Prod_filtering!F66</f>
        <v>53.883178392600001</v>
      </c>
      <c r="G29" s="26">
        <f>Prod_filtering!G66</f>
        <v>55.769179762199954</v>
      </c>
      <c r="H29" s="26">
        <f>Prod_filtering!H66</f>
        <v>57.643775437400009</v>
      </c>
      <c r="I29" s="26">
        <f>Prod_filtering!I66</f>
        <v>59.8346624084</v>
      </c>
      <c r="J29" s="26">
        <f>Prod_filtering!J66</f>
        <v>62.009966149999997</v>
      </c>
      <c r="K29" s="26">
        <f>Prod_filtering!K66</f>
        <v>64.373620938509248</v>
      </c>
      <c r="L29" s="26">
        <f>Prod_filtering!L66</f>
        <v>66.597075999999987</v>
      </c>
      <c r="M29" s="26">
        <f>Prod_filtering!M66</f>
        <v>68.713391999999985</v>
      </c>
      <c r="N29" s="26">
        <f>Prod_filtering!N66</f>
        <v>74.020921048227081</v>
      </c>
      <c r="O29" s="26">
        <f>Prod_filtering!O66</f>
        <v>77.179471800745347</v>
      </c>
      <c r="P29" s="26">
        <f>Prod_filtering!P66</f>
        <v>80.15364756551547</v>
      </c>
      <c r="Q29" s="26">
        <f>Prod_filtering!Q66</f>
        <v>83.427631600860835</v>
      </c>
      <c r="R29" s="26">
        <f>Prod_filtering!R66</f>
        <v>88.101437605653757</v>
      </c>
      <c r="S29" s="26">
        <f>Prod_filtering!S66</f>
        <v>91.832224606586266</v>
      </c>
      <c r="T29" s="26">
        <f>Prod_filtering!T66</f>
        <v>93.495821762930845</v>
      </c>
      <c r="U29" s="26">
        <f>Prod_filtering!U66</f>
        <v>95.151198322466144</v>
      </c>
      <c r="V29" s="26">
        <f>Prod_filtering!V66</f>
        <v>96.806135235795523</v>
      </c>
      <c r="W29" s="26">
        <f>Prod_filtering!W66</f>
        <v>100.25399230989377</v>
      </c>
      <c r="X29" s="26">
        <f>Prod_filtering!X66</f>
        <v>103.53113050085767</v>
      </c>
      <c r="Y29" s="26">
        <f>Prod_filtering!Y66</f>
        <v>106.94547850245323</v>
      </c>
      <c r="Z29" s="26">
        <f>Prod_filtering!Z66</f>
        <v>109.23773396979396</v>
      </c>
      <c r="AA29" s="26">
        <f>Prod_filtering!AA66</f>
        <v>111.49454345910462</v>
      </c>
      <c r="AB29" s="26">
        <f>Prod_filtering!AB66</f>
        <v>113.80395839371775</v>
      </c>
      <c r="AC29" s="26">
        <f>Prod_filtering!AC66</f>
        <v>115.79110198285149</v>
      </c>
      <c r="AD29" s="26">
        <f>Prod_filtering!AD66</f>
        <v>117.73960836294717</v>
      </c>
      <c r="AE29" s="26">
        <f>Prod_filtering!AE66</f>
        <v>119.67764078202229</v>
      </c>
      <c r="AF29" s="26">
        <f>Prod_filtering!AF66</f>
        <v>121.62189357833769</v>
      </c>
      <c r="AG29" s="26">
        <f>Prod_filtering!AG66</f>
        <v>123.61977318566909</v>
      </c>
      <c r="AH29" s="26">
        <f>Prod_filtering!AH66</f>
        <v>124.93905621985444</v>
      </c>
      <c r="AI29" s="26">
        <f>Prod_filtering!AI66</f>
        <v>126.07536084902776</v>
      </c>
      <c r="AJ29" s="26">
        <f>Prod_filtering!AJ66</f>
        <v>128.66020836599751</v>
      </c>
      <c r="AK29" s="26">
        <f>Prod_filtering!AK66</f>
        <v>130.47866285140566</v>
      </c>
      <c r="AL29" s="26">
        <f>Prod_filtering!AL66</f>
        <v>132.23018183728468</v>
      </c>
      <c r="AM29" s="26">
        <f>Prod_filtering!AM66</f>
        <v>134.01136176997628</v>
      </c>
      <c r="AN29" s="26">
        <f>Prod_filtering!AN66</f>
        <v>135.78367816150808</v>
      </c>
      <c r="AO29" s="26">
        <f>Prod_filtering!AO66</f>
        <v>137.42773099999965</v>
      </c>
      <c r="AP29" s="26">
        <f>Prod_filtering!AP66</f>
        <v>138.95579699999948</v>
      </c>
      <c r="AQ29" s="26">
        <f>Prod_filtering!AQ66</f>
        <v>140.49224063888943</v>
      </c>
    </row>
    <row r="30" spans="1:43" x14ac:dyDescent="0.2">
      <c r="A30" t="s">
        <v>560</v>
      </c>
      <c r="B30" t="s">
        <v>483</v>
      </c>
      <c r="C30" s="26">
        <f>Prod_filtering!C65</f>
        <v>77.894399999999919</v>
      </c>
      <c r="D30" s="26">
        <f>Prod_filtering!D65</f>
        <v>78.979799999999884</v>
      </c>
      <c r="E30" s="26">
        <f>Prod_filtering!E65</f>
        <v>80.065099999999788</v>
      </c>
      <c r="F30" s="26">
        <f>Prod_filtering!F65</f>
        <v>81.150499999999795</v>
      </c>
      <c r="G30" s="26">
        <f>Prod_filtering!G65</f>
        <v>82.235899999999759</v>
      </c>
      <c r="H30" s="26">
        <f>Prod_filtering!H65</f>
        <v>83.321299999999752</v>
      </c>
      <c r="I30" s="26">
        <f>Prod_filtering!I65</f>
        <v>84.406699999999873</v>
      </c>
      <c r="J30" s="26">
        <f>Prod_filtering!J65</f>
        <v>85.49209999999978</v>
      </c>
      <c r="K30" s="26">
        <f>Prod_filtering!K65</f>
        <v>86.577499999999759</v>
      </c>
      <c r="L30" s="26">
        <f>Prod_filtering!L65</f>
        <v>87.662899999999695</v>
      </c>
      <c r="M30" s="26">
        <f>Prod_filtering!M65</f>
        <v>88.748299999999773</v>
      </c>
      <c r="N30" s="26">
        <f>Prod_filtering!N65</f>
        <v>89.9729999999999</v>
      </c>
      <c r="O30" s="26">
        <f>Prod_filtering!O65</f>
        <v>91.197699999999784</v>
      </c>
      <c r="P30" s="26">
        <f>Prod_filtering!P65</f>
        <v>92.422399999999868</v>
      </c>
      <c r="Q30" s="26">
        <f>Prod_filtering!Q65</f>
        <v>93.647099999999867</v>
      </c>
      <c r="R30" s="26">
        <f>Prod_filtering!R65</f>
        <v>94.871799999999865</v>
      </c>
      <c r="S30" s="26">
        <f>Prod_filtering!S65</f>
        <v>96.096499999999907</v>
      </c>
      <c r="T30" s="26">
        <f>Prod_filtering!T65</f>
        <v>97.321199999999862</v>
      </c>
      <c r="U30" s="26">
        <f>Prod_filtering!U65</f>
        <v>98.545899999999833</v>
      </c>
      <c r="V30" s="26">
        <f>Prod_filtering!V65</f>
        <v>99.770599999999902</v>
      </c>
      <c r="W30" s="26">
        <f>Prod_filtering!W65</f>
        <v>100.99529999999983</v>
      </c>
      <c r="X30" s="26">
        <f>Prod_filtering!X65</f>
        <v>102.28389999999989</v>
      </c>
      <c r="Y30" s="26">
        <f>Prod_filtering!Y65</f>
        <v>103.57249999999999</v>
      </c>
      <c r="Z30" s="26">
        <f>Prod_filtering!Z65</f>
        <v>104.86109999999989</v>
      </c>
      <c r="AA30" s="26">
        <f>Prod_filtering!AA65</f>
        <v>106.14959999999996</v>
      </c>
      <c r="AB30" s="26">
        <f>Prod_filtering!AB65</f>
        <v>107.43819999999991</v>
      </c>
      <c r="AC30" s="26">
        <f>Prod_filtering!AC65</f>
        <v>108.72679999999995</v>
      </c>
      <c r="AD30" s="26">
        <f>Prod_filtering!AD65</f>
        <v>110.01539999999993</v>
      </c>
      <c r="AE30" s="26">
        <f>Prod_filtering!AE65</f>
        <v>111.30399999999928</v>
      </c>
      <c r="AF30" s="26">
        <f>Prod_filtering!AF65</f>
        <v>112.59259999999973</v>
      </c>
      <c r="AG30" s="26">
        <f>Prod_filtering!AG65</f>
        <v>113.88109999999946</v>
      </c>
      <c r="AH30" s="26">
        <f>Prod_filtering!AH65</f>
        <v>115.03589999999951</v>
      </c>
      <c r="AI30" s="26">
        <f>Prod_filtering!AI65</f>
        <v>116.19059999999999</v>
      </c>
      <c r="AJ30" s="26">
        <f>Prod_filtering!AJ65</f>
        <v>117.34539999999909</v>
      </c>
      <c r="AK30" s="26">
        <f>Prod_filtering!AK65</f>
        <v>118.50009999999955</v>
      </c>
      <c r="AL30" s="26">
        <f>Prod_filtering!AL65</f>
        <v>119.6547999999999</v>
      </c>
      <c r="AM30" s="26">
        <f>Prod_filtering!AM65</f>
        <v>120.80959999999962</v>
      </c>
      <c r="AN30" s="26">
        <f>Prod_filtering!AN65</f>
        <v>121.96429999999935</v>
      </c>
      <c r="AO30" s="26">
        <f>Prod_filtering!AO65</f>
        <v>123.11899999999901</v>
      </c>
      <c r="AP30" s="26">
        <f>Prod_filtering!AP65</f>
        <v>124.273799999999</v>
      </c>
      <c r="AQ30" s="26">
        <f>Prod_filtering!AQ65</f>
        <v>125.42849999999999</v>
      </c>
    </row>
    <row r="31" spans="1:43" x14ac:dyDescent="0.2">
      <c r="A31" t="s">
        <v>499</v>
      </c>
      <c r="B31" t="s">
        <v>483</v>
      </c>
      <c r="C31" s="26">
        <f>Prod_filtering!C67</f>
        <v>86.553998699999994</v>
      </c>
      <c r="D31" s="26">
        <f>Prod_filtering!D67</f>
        <v>86.479763089999992</v>
      </c>
      <c r="E31" s="26">
        <f>Prod_filtering!E67</f>
        <v>88.944227109999815</v>
      </c>
      <c r="F31" s="26">
        <f>Prod_filtering!F67</f>
        <v>91.364013039999904</v>
      </c>
      <c r="G31" s="26">
        <f>Prod_filtering!G67</f>
        <v>93.736707679999995</v>
      </c>
      <c r="H31" s="26">
        <f>Prod_filtering!H67</f>
        <v>96.049241324999997</v>
      </c>
      <c r="I31" s="26">
        <f>Prod_filtering!I67</f>
        <v>97.540818909999885</v>
      </c>
      <c r="J31" s="26">
        <f>Prod_filtering!J67</f>
        <v>99.193786899999992</v>
      </c>
      <c r="K31" s="26">
        <f>Prod_filtering!K67</f>
        <v>100.77572714</v>
      </c>
      <c r="L31" s="26">
        <f>Prod_filtering!L67</f>
        <v>102.14659009</v>
      </c>
      <c r="M31" s="26">
        <f>Prod_filtering!M67</f>
        <v>103.63604074999999</v>
      </c>
      <c r="N31" s="26">
        <f>Prod_filtering!N67</f>
        <v>105.75211012683931</v>
      </c>
      <c r="O31" s="26">
        <f>Prod_filtering!O67</f>
        <v>98.044031986077286</v>
      </c>
      <c r="P31" s="26">
        <f>Prod_filtering!P67</f>
        <v>101.63836301608217</v>
      </c>
      <c r="Q31" s="26">
        <f>Prod_filtering!Q67</f>
        <v>104.60987680292943</v>
      </c>
      <c r="R31" s="26">
        <f>Prod_filtering!R67</f>
        <v>105.52012144109194</v>
      </c>
      <c r="S31" s="26">
        <f>Prod_filtering!S67</f>
        <v>106.29784594609681</v>
      </c>
      <c r="T31" s="26">
        <f>Prod_filtering!T67</f>
        <v>107.035302034616</v>
      </c>
      <c r="U31" s="26">
        <f>Prod_filtering!U67</f>
        <v>107.74111950712381</v>
      </c>
      <c r="V31" s="26">
        <f>Prod_filtering!V67</f>
        <v>108.40268998963147</v>
      </c>
      <c r="W31" s="26">
        <f>Prod_filtering!W67</f>
        <v>106.53435487213932</v>
      </c>
      <c r="X31" s="26">
        <f>Prod_filtering!X67</f>
        <v>107.19956288464707</v>
      </c>
      <c r="Y31" s="26">
        <f>Prod_filtering!Y67</f>
        <v>107.83213879715468</v>
      </c>
      <c r="Z31" s="26">
        <f>Prod_filtering!Z67</f>
        <v>108.43210018966253</v>
      </c>
      <c r="AA31" s="26">
        <f>Prod_filtering!AA67</f>
        <v>108.28006043999997</v>
      </c>
      <c r="AB31" s="26">
        <f>Prod_filtering!AB67</f>
        <v>108.8427698</v>
      </c>
      <c r="AC31" s="26">
        <f>Prod_filtering!AC67</f>
        <v>109.3935549399999</v>
      </c>
      <c r="AD31" s="26">
        <f>Prod_filtering!AD67</f>
        <v>109.91997104999987</v>
      </c>
      <c r="AE31" s="26">
        <f>Prod_filtering!AE67</f>
        <v>110.40658275999988</v>
      </c>
      <c r="AF31" s="26">
        <f>Prod_filtering!AF67</f>
        <v>110.86124648999998</v>
      </c>
      <c r="AG31" s="26">
        <f>Prod_filtering!AG67</f>
        <v>111.284019</v>
      </c>
      <c r="AH31" s="26">
        <f>Prod_filtering!AH67</f>
        <v>111.64529220999991</v>
      </c>
      <c r="AI31" s="26">
        <f>Prod_filtering!AI67</f>
        <v>111.97539595999979</v>
      </c>
      <c r="AJ31" s="26">
        <f>Prod_filtering!AJ67</f>
        <v>111.86379328268571</v>
      </c>
      <c r="AK31" s="26">
        <f>Prod_filtering!AK67</f>
        <v>111.76105158275169</v>
      </c>
      <c r="AL31" s="26">
        <f>Prod_filtering!AL67</f>
        <v>111.6469267974214</v>
      </c>
      <c r="AM31" s="26">
        <f>Prod_filtering!AM67</f>
        <v>111.6958543793227</v>
      </c>
      <c r="AN31" s="26">
        <f>Prod_filtering!AN67</f>
        <v>111.7336783929905</v>
      </c>
      <c r="AO31" s="26">
        <f>Prod_filtering!AO67</f>
        <v>111.79710609705388</v>
      </c>
      <c r="AP31" s="26">
        <f>Prod_filtering!AP67</f>
        <v>111.95942026676059</v>
      </c>
      <c r="AQ31" s="26">
        <f>Prod_filtering!AQ67</f>
        <v>111.52371197919659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6999999999903</v>
      </c>
      <c r="D39" s="26">
        <f>Prod_filtering!D129</f>
        <v>537.56999999999903</v>
      </c>
      <c r="E39" s="26">
        <f>Prod_filtering!E129</f>
        <v>537.57000000000005</v>
      </c>
      <c r="F39" s="26">
        <f>Prod_filtering!F129</f>
        <v>535.92765355081201</v>
      </c>
      <c r="G39" s="26">
        <f>Prod_filtering!G129</f>
        <v>531.25105353647405</v>
      </c>
      <c r="H39" s="26">
        <f>Prod_filtering!H129</f>
        <v>520.94121957840696</v>
      </c>
      <c r="I39" s="26">
        <f>Prod_filtering!I129</f>
        <v>508.16780804313203</v>
      </c>
      <c r="J39" s="26">
        <f>Prod_filtering!J129</f>
        <v>495.35905696114901</v>
      </c>
      <c r="K39" s="26">
        <f>Prod_filtering!K129</f>
        <v>482.52674618136001</v>
      </c>
      <c r="L39" s="26">
        <f>Prod_filtering!L129</f>
        <v>469.65909585486298</v>
      </c>
      <c r="M39" s="26">
        <f>Prod_filtering!M129</f>
        <v>456.76788583056299</v>
      </c>
      <c r="N39" s="26">
        <f>Prod_filtering!N129</f>
        <v>449.04080474142302</v>
      </c>
      <c r="O39" s="26">
        <f>Prod_filtering!O129</f>
        <v>441.37301620304697</v>
      </c>
      <c r="P39" s="26">
        <f>Prod_filtering!P129</f>
        <v>433.74392514516398</v>
      </c>
      <c r="Q39" s="26">
        <f>Prod_filtering!Q129</f>
        <v>426.18020412772199</v>
      </c>
      <c r="R39" s="26">
        <f>Prod_filtering!R129</f>
        <v>418.66156194590798</v>
      </c>
      <c r="S39" s="26">
        <f>Prod_filtering!S129</f>
        <v>411.36113408989598</v>
      </c>
      <c r="T39" s="26">
        <f>Prod_filtering!T129</f>
        <v>404.11282053206997</v>
      </c>
      <c r="U39" s="26">
        <f>Prod_filtering!U129</f>
        <v>396.94396465391401</v>
      </c>
      <c r="V39" s="26">
        <f>Prod_filtering!V129</f>
        <v>389.83497965514698</v>
      </c>
      <c r="W39" s="26">
        <f>Prod_filtering!W129</f>
        <v>382.81359675953399</v>
      </c>
      <c r="X39" s="26">
        <f>Prod_filtering!X129</f>
        <v>378.31857645315398</v>
      </c>
      <c r="Y39" s="26">
        <f>Prod_filtering!Y129</f>
        <v>374.06628132308799</v>
      </c>
      <c r="Z39" s="26">
        <f>Prod_filtering!Z129</f>
        <v>369.76925271409698</v>
      </c>
      <c r="AA39" s="26">
        <f>Prod_filtering!AA129</f>
        <v>365.71306902512498</v>
      </c>
      <c r="AB39" s="26">
        <f>Prod_filtering!AB129</f>
        <v>361.76869027807402</v>
      </c>
      <c r="AC39" s="26">
        <f>Prod_filtering!AC129</f>
        <v>357.94170672552201</v>
      </c>
      <c r="AD39" s="26">
        <f>Prod_filtering!AD129</f>
        <v>354.237988130095</v>
      </c>
      <c r="AE39" s="26">
        <f>Prod_filtering!AE129</f>
        <v>350.80984159760902</v>
      </c>
      <c r="AF39" s="26">
        <f>Prod_filtering!AF129</f>
        <v>347.35967096631703</v>
      </c>
      <c r="AG39" s="26">
        <f>Prod_filtering!AG129</f>
        <v>344.19833878861903</v>
      </c>
      <c r="AH39" s="26">
        <f>Prod_filtering!AH129</f>
        <v>342.79883540837898</v>
      </c>
      <c r="AI39" s="26">
        <f>Prod_filtering!AI129</f>
        <v>341.55665280154199</v>
      </c>
      <c r="AJ39" s="26">
        <f>Prod_filtering!AJ129</f>
        <v>340.46787713530199</v>
      </c>
      <c r="AK39" s="26">
        <f>Prod_filtering!AK129</f>
        <v>339.552547688316</v>
      </c>
      <c r="AL39" s="26">
        <f>Prod_filtering!AL129</f>
        <v>338.81933671351101</v>
      </c>
      <c r="AM39" s="26">
        <f>Prod_filtering!AM129</f>
        <v>338.27735017963403</v>
      </c>
      <c r="AN39" s="26">
        <f>Prod_filtering!AN129</f>
        <v>337.92436933086299</v>
      </c>
      <c r="AO39" s="26">
        <f>Prod_filtering!AO129</f>
        <v>337.94013715603501</v>
      </c>
      <c r="AP39" s="26">
        <f>Prod_filtering!AP129</f>
        <v>338.019347415543</v>
      </c>
      <c r="AQ39" s="26">
        <f>Prod_filtering!AQ129</f>
        <v>338.33099214756999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5</f>
        <v>13008</v>
      </c>
      <c r="D42">
        <f>TotalAnnualTechActivityByMode!D195</f>
        <v>13008</v>
      </c>
      <c r="E42">
        <f>TotalAnnualTechActivityByMode!E195</f>
        <v>13008</v>
      </c>
      <c r="F42">
        <f>TotalAnnualTechActivityByMode!F195</f>
        <v>13009</v>
      </c>
      <c r="G42">
        <f>TotalAnnualTechActivityByMode!G195</f>
        <v>13009</v>
      </c>
      <c r="H42">
        <f>TotalAnnualTechActivityByMode!H195</f>
        <v>13009</v>
      </c>
      <c r="I42">
        <f>TotalAnnualTechActivityByMode!I195</f>
        <v>13009</v>
      </c>
      <c r="J42">
        <f>TotalAnnualTechActivityByMode!J195</f>
        <v>13009</v>
      </c>
      <c r="K42">
        <f>TotalAnnualTechActivityByMode!K195</f>
        <v>13008.9999999999</v>
      </c>
      <c r="L42">
        <f>TotalAnnualTechActivityByMode!L195</f>
        <v>13008.9999999999</v>
      </c>
      <c r="M42">
        <f>TotalAnnualTechActivityByMode!M195</f>
        <v>13009</v>
      </c>
      <c r="N42">
        <f>TotalAnnualTechActivityByMode!N195</f>
        <v>13009</v>
      </c>
      <c r="O42">
        <f>TotalAnnualTechActivityByMode!O195</f>
        <v>13009</v>
      </c>
      <c r="P42">
        <f>TotalAnnualTechActivityByMode!P195</f>
        <v>13009</v>
      </c>
      <c r="Q42">
        <f>TotalAnnualTechActivityByMode!Q195</f>
        <v>13009</v>
      </c>
      <c r="R42">
        <f>TotalAnnualTechActivityByMode!R195</f>
        <v>13009</v>
      </c>
      <c r="S42">
        <f>TotalAnnualTechActivityByMode!S195</f>
        <v>13009</v>
      </c>
      <c r="T42">
        <f>TotalAnnualTechActivityByMode!T195</f>
        <v>13009</v>
      </c>
      <c r="U42">
        <f>TotalAnnualTechActivityByMode!U195</f>
        <v>13009</v>
      </c>
      <c r="V42">
        <f>TotalAnnualTechActivityByMode!V195</f>
        <v>13009</v>
      </c>
      <c r="W42">
        <f>TotalAnnualTechActivityByMode!W195</f>
        <v>13009</v>
      </c>
      <c r="X42">
        <f>TotalAnnualTechActivityByMode!X195</f>
        <v>13008.9999999999</v>
      </c>
      <c r="Y42">
        <f>TotalAnnualTechActivityByMode!Y195</f>
        <v>13009</v>
      </c>
      <c r="Z42">
        <f>TotalAnnualTechActivityByMode!Z195</f>
        <v>13009</v>
      </c>
      <c r="AA42">
        <f>TotalAnnualTechActivityByMode!AA195</f>
        <v>13009</v>
      </c>
      <c r="AB42">
        <f>TotalAnnualTechActivityByMode!AB195</f>
        <v>13009</v>
      </c>
      <c r="AC42">
        <f>TotalAnnualTechActivityByMode!AC195</f>
        <v>13009</v>
      </c>
      <c r="AD42">
        <f>TotalAnnualTechActivityByMode!AD195</f>
        <v>13009</v>
      </c>
      <c r="AE42">
        <f>TotalAnnualTechActivityByMode!AE195</f>
        <v>13009</v>
      </c>
      <c r="AF42">
        <f>TotalAnnualTechActivityByMode!AF195</f>
        <v>13009</v>
      </c>
      <c r="AG42">
        <f>TotalAnnualTechActivityByMode!AG195</f>
        <v>13009</v>
      </c>
      <c r="AH42">
        <f>TotalAnnualTechActivityByMode!AH195</f>
        <v>13009</v>
      </c>
      <c r="AI42">
        <f>TotalAnnualTechActivityByMode!AI195</f>
        <v>13008.9999999999</v>
      </c>
      <c r="AJ42">
        <f>TotalAnnualTechActivityByMode!AJ195</f>
        <v>13009</v>
      </c>
      <c r="AK42">
        <f>TotalAnnualTechActivityByMode!AK195</f>
        <v>13008.9999999999</v>
      </c>
      <c r="AL42">
        <f>TotalAnnualTechActivityByMode!AL195</f>
        <v>13009</v>
      </c>
      <c r="AM42">
        <f>TotalAnnualTechActivityByMode!AM195</f>
        <v>13009</v>
      </c>
      <c r="AN42">
        <f>TotalAnnualTechActivityByMode!AN195</f>
        <v>13009</v>
      </c>
      <c r="AO42">
        <f>TotalAnnualTechActivityByMode!AO195</f>
        <v>13009</v>
      </c>
      <c r="AP42">
        <f>TotalAnnualTechActivityByMode!AP195</f>
        <v>13009</v>
      </c>
      <c r="AQ42">
        <f>TotalAnnualTechActivityByMode!AQ195</f>
        <v>13009</v>
      </c>
    </row>
    <row r="43" spans="1:43" x14ac:dyDescent="0.2">
      <c r="A43" t="s">
        <v>506</v>
      </c>
      <c r="B43" t="s">
        <v>505</v>
      </c>
      <c r="C43" s="11">
        <f>C44+C45</f>
        <v>1847.2700216707499</v>
      </c>
      <c r="D43" s="11">
        <f t="shared" ref="D43:AQ43" si="1">D44+D45</f>
        <v>1870.4727543577199</v>
      </c>
      <c r="E43" s="11">
        <f t="shared" si="1"/>
        <v>1893.79447541744</v>
      </c>
      <c r="F43" s="11">
        <f t="shared" si="1"/>
        <v>1917.2946790363001</v>
      </c>
      <c r="G43" s="11">
        <f t="shared" si="1"/>
        <v>1940.9138710278999</v>
      </c>
      <c r="H43" s="11">
        <f t="shared" si="1"/>
        <v>1968.2998281237999</v>
      </c>
      <c r="I43" s="11">
        <f t="shared" si="1"/>
        <v>1997.36883910451</v>
      </c>
      <c r="J43" s="11">
        <f t="shared" si="1"/>
        <v>2026.61633264435</v>
      </c>
      <c r="K43" s="11">
        <f t="shared" si="1"/>
        <v>2055.98281455694</v>
      </c>
      <c r="L43" s="11">
        <f t="shared" si="1"/>
        <v>2085.52777902866</v>
      </c>
      <c r="M43" s="11">
        <f t="shared" si="1"/>
        <v>2115.1917318731403</v>
      </c>
      <c r="N43" s="11">
        <f t="shared" si="1"/>
        <v>2131.0182291094288</v>
      </c>
      <c r="O43" s="11">
        <f t="shared" si="1"/>
        <v>2146.5452690186389</v>
      </c>
      <c r="P43" s="11">
        <f t="shared" si="1"/>
        <v>2161.8768671071703</v>
      </c>
      <c r="Q43" s="11">
        <f t="shared" si="1"/>
        <v>2176.8783134763089</v>
      </c>
      <c r="R43" s="11">
        <f t="shared" si="1"/>
        <v>2191.6520889584399</v>
      </c>
      <c r="S43" s="11">
        <f t="shared" si="1"/>
        <v>2205.9681931312889</v>
      </c>
      <c r="T43" s="11">
        <f t="shared" si="1"/>
        <v>2220.0210937779402</v>
      </c>
      <c r="U43" s="11">
        <f t="shared" si="1"/>
        <v>2233.672693012129</v>
      </c>
      <c r="V43" s="11">
        <f t="shared" si="1"/>
        <v>2247.021914067579</v>
      </c>
      <c r="W43" s="11">
        <f t="shared" si="1"/>
        <v>2259.9287002586198</v>
      </c>
      <c r="X43" s="11">
        <f t="shared" si="1"/>
        <v>2265.8758706408398</v>
      </c>
      <c r="Y43" s="11">
        <f t="shared" si="1"/>
        <v>2271.2415775394888</v>
      </c>
      <c r="Z43" s="11">
        <f t="shared" si="1"/>
        <v>2276.1887898540899</v>
      </c>
      <c r="AA43" s="11">
        <f t="shared" si="1"/>
        <v>2280.5640349290297</v>
      </c>
      <c r="AB43" s="11">
        <f t="shared" si="1"/>
        <v>2284.374608580119</v>
      </c>
      <c r="AC43" s="11">
        <f t="shared" si="1"/>
        <v>2287.5922772084991</v>
      </c>
      <c r="AD43" s="11">
        <f t="shared" si="1"/>
        <v>2290.1873955483588</v>
      </c>
      <c r="AE43" s="11">
        <f t="shared" si="1"/>
        <v>2292.0351570378398</v>
      </c>
      <c r="AF43" s="11">
        <f t="shared" si="1"/>
        <v>2293.3497301042889</v>
      </c>
      <c r="AG43" s="11">
        <f t="shared" si="1"/>
        <v>2293.8499443473702</v>
      </c>
      <c r="AH43" s="11">
        <f t="shared" si="1"/>
        <v>2289.9629820677201</v>
      </c>
      <c r="AI43" s="11">
        <f t="shared" si="1"/>
        <v>2285.2814704274497</v>
      </c>
      <c r="AJ43" s="11">
        <f t="shared" si="1"/>
        <v>2279.8251762589098</v>
      </c>
      <c r="AK43" s="11">
        <f t="shared" si="1"/>
        <v>2273.4928910840299</v>
      </c>
      <c r="AL43" s="11">
        <f t="shared" si="1"/>
        <v>2266.2408156456199</v>
      </c>
      <c r="AM43" s="11">
        <f t="shared" si="1"/>
        <v>2258.0229602025161</v>
      </c>
      <c r="AN43" s="11">
        <f t="shared" si="1"/>
        <v>2248.8505305922131</v>
      </c>
      <c r="AO43" s="11">
        <f t="shared" si="1"/>
        <v>2238.4601551870751</v>
      </c>
      <c r="AP43" s="11">
        <f t="shared" si="1"/>
        <v>2227.1049422016263</v>
      </c>
      <c r="AQ43" s="11">
        <f t="shared" si="1"/>
        <v>2214.575817738802</v>
      </c>
    </row>
    <row r="44" spans="1:43" x14ac:dyDescent="0.2">
      <c r="A44" t="s">
        <v>508</v>
      </c>
      <c r="B44" t="s">
        <v>505</v>
      </c>
      <c r="C44" s="11">
        <f>TotalAnnualTechActivityByMode!C201</f>
        <v>1479.4700216707499</v>
      </c>
      <c r="D44" s="11">
        <f>TotalAnnualTechActivityByMode!D201</f>
        <v>1502.6727543577199</v>
      </c>
      <c r="E44" s="11">
        <f>TotalAnnualTechActivityByMode!E201</f>
        <v>1525.9944754174401</v>
      </c>
      <c r="F44" s="11">
        <f>TotalAnnualTechActivityByMode!F201</f>
        <v>1549.4946790363001</v>
      </c>
      <c r="G44" s="11">
        <f>TotalAnnualTechActivityByMode!G201</f>
        <v>1573.1138710278999</v>
      </c>
      <c r="H44" s="11">
        <f>TotalAnnualTechActivityByMode!H201</f>
        <v>1600.4998281237999</v>
      </c>
      <c r="I44" s="11">
        <f>TotalAnnualTechActivityByMode!I201</f>
        <v>1629.5688391045101</v>
      </c>
      <c r="J44" s="11">
        <f>TotalAnnualTechActivityByMode!J201</f>
        <v>1658.81633264435</v>
      </c>
      <c r="K44" s="11">
        <f>TotalAnnualTechActivityByMode!K201</f>
        <v>1688.18281455694</v>
      </c>
      <c r="L44" s="11">
        <f>TotalAnnualTechActivityByMode!L201</f>
        <v>1717.7277790286601</v>
      </c>
      <c r="M44" s="11">
        <f>TotalAnnualTechActivityByMode!M201</f>
        <v>1747.3917318731401</v>
      </c>
      <c r="N44" s="11">
        <f>TotalAnnualTechActivityByMode!N201</f>
        <v>1744.8282291094299</v>
      </c>
      <c r="O44" s="11">
        <f>TotalAnnualTechActivityByMode!O201</f>
        <v>1741.0457690186399</v>
      </c>
      <c r="P44" s="11">
        <f>TotalAnnualTechActivityByMode!P201</f>
        <v>1736.1023921071701</v>
      </c>
      <c r="Q44" s="11">
        <f>TotalAnnualTechActivityByMode!Q201</f>
        <v>1729.81511467631</v>
      </c>
      <c r="R44" s="11">
        <f>TotalAnnualTechActivityByMode!R201</f>
        <v>1722.2357302584401</v>
      </c>
      <c r="S44" s="11">
        <f>TotalAnnualTechActivityByMode!S201</f>
        <v>1713.0810165312901</v>
      </c>
      <c r="T44" s="11">
        <f>TotalAnnualTechActivityByMode!T201</f>
        <v>1702.48955827794</v>
      </c>
      <c r="U44" s="11">
        <f>TotalAnnualTechActivityByMode!U201</f>
        <v>1690.2645808121299</v>
      </c>
      <c r="V44" s="11">
        <f>TotalAnnualTechActivityByMode!V201</f>
        <v>1676.4433962675801</v>
      </c>
      <c r="W44" s="11">
        <f>TotalAnnualTechActivityByMode!W201</f>
        <v>1660.82125655862</v>
      </c>
      <c r="X44" s="11">
        <f>TotalAnnualTechActivityByMode!X201</f>
        <v>1636.81305474084</v>
      </c>
      <c r="Y44" s="11">
        <f>TotalAnnualTechActivityByMode!Y201</f>
        <v>1610.7256208394899</v>
      </c>
      <c r="Z44" s="11">
        <f>TotalAnnualTechActivityByMode!Z201</f>
        <v>1582.6470353540899</v>
      </c>
      <c r="AA44" s="11">
        <f>TotalAnnualTechActivityByMode!AA201</f>
        <v>1552.34519262903</v>
      </c>
      <c r="AB44" s="11">
        <f>TotalAnnualTechActivityByMode!AB201</f>
        <v>1519.7448241801201</v>
      </c>
      <c r="AC44" s="11">
        <f>TotalAnnualTechActivityByMode!AC201</f>
        <v>1484.7310036085</v>
      </c>
      <c r="AD44" s="11">
        <f>TotalAnnualTechActivityByMode!AD201</f>
        <v>1447.1830582483601</v>
      </c>
      <c r="AE44" s="11">
        <f>TotalAnnualTechActivityByMode!AE201</f>
        <v>1406.8806028378399</v>
      </c>
      <c r="AF44" s="11">
        <f>TotalAnnualTechActivityByMode!AF201</f>
        <v>1363.9374482042899</v>
      </c>
      <c r="AG44" s="11">
        <f>TotalAnnualTechActivityByMode!AG201</f>
        <v>1317.9670483473701</v>
      </c>
      <c r="AH44" s="11">
        <f>TotalAnnualTechActivityByMode!AH201</f>
        <v>1265.2859410677199</v>
      </c>
      <c r="AI44" s="11">
        <f>TotalAnnualTechActivityByMode!AI201</f>
        <v>1209.3705774274499</v>
      </c>
      <c r="AJ44" s="11">
        <f>TotalAnnualTechActivityByMode!AJ201</f>
        <v>1150.11873925891</v>
      </c>
      <c r="AK44" s="11">
        <f>TotalAnnualTechActivityByMode!AK201</f>
        <v>1087.3011320840301</v>
      </c>
      <c r="AL44" s="11">
        <f>TotalAnnualTechActivityByMode!AL201</f>
        <v>1020.73946864562</v>
      </c>
      <c r="AM44" s="11">
        <f>TotalAnnualTechActivityByMode!AM201</f>
        <v>950.24654520251602</v>
      </c>
      <c r="AN44" s="11">
        <f>TotalAnnualTechActivityByMode!AN201</f>
        <v>875.68529559221304</v>
      </c>
      <c r="AO44" s="11">
        <f>TotalAnnualTechActivityByMode!AO201</f>
        <v>796.636658187075</v>
      </c>
      <c r="AP44" s="11">
        <f>TotalAnnualTechActivityByMode!AP201</f>
        <v>713.19027020162605</v>
      </c>
      <c r="AQ44" s="11">
        <f>TotalAnnualTechActivityByMode!AQ201</f>
        <v>624.965411738802</v>
      </c>
    </row>
    <row r="45" spans="1:43" x14ac:dyDescent="0.2">
      <c r="A45" t="s">
        <v>507</v>
      </c>
      <c r="B45" t="s">
        <v>505</v>
      </c>
      <c r="C45" s="11">
        <f>TotalAnnualTechActivityByMode!C202</f>
        <v>367.8</v>
      </c>
      <c r="D45" s="11">
        <f>TotalAnnualTechActivityByMode!D202</f>
        <v>367.8</v>
      </c>
      <c r="E45" s="11">
        <f>TotalAnnualTechActivityByMode!E202</f>
        <v>367.8</v>
      </c>
      <c r="F45" s="11">
        <f>TotalAnnualTechActivityByMode!F202</f>
        <v>367.8</v>
      </c>
      <c r="G45" s="11">
        <f>TotalAnnualTechActivityByMode!G202</f>
        <v>367.8</v>
      </c>
      <c r="H45" s="11">
        <f>TotalAnnualTechActivityByMode!H202</f>
        <v>367.8</v>
      </c>
      <c r="I45" s="11">
        <f>TotalAnnualTechActivityByMode!I202</f>
        <v>367.8</v>
      </c>
      <c r="J45" s="11">
        <f>TotalAnnualTechActivityByMode!J202</f>
        <v>367.8</v>
      </c>
      <c r="K45" s="11">
        <f>TotalAnnualTechActivityByMode!K202</f>
        <v>367.8</v>
      </c>
      <c r="L45" s="11">
        <f>TotalAnnualTechActivityByMode!L202</f>
        <v>367.8</v>
      </c>
      <c r="M45" s="11">
        <f>TotalAnnualTechActivityByMode!M202</f>
        <v>367.8</v>
      </c>
      <c r="N45" s="11">
        <f>TotalAnnualTechActivityByMode!N202</f>
        <v>386.18999999999897</v>
      </c>
      <c r="O45" s="11">
        <f>TotalAnnualTechActivityByMode!O202</f>
        <v>405.49949999999899</v>
      </c>
      <c r="P45" s="11">
        <f>TotalAnnualTechActivityByMode!P202</f>
        <v>425.774475</v>
      </c>
      <c r="Q45" s="11">
        <f>TotalAnnualTechActivityByMode!Q202</f>
        <v>447.06319879999899</v>
      </c>
      <c r="R45" s="11">
        <f>TotalAnnualTechActivityByMode!R202</f>
        <v>469.41635869999999</v>
      </c>
      <c r="S45" s="11">
        <f>TotalAnnualTechActivityByMode!S202</f>
        <v>492.88717659999901</v>
      </c>
      <c r="T45" s="11">
        <f>TotalAnnualTechActivityByMode!T202</f>
        <v>517.53153550000002</v>
      </c>
      <c r="U45" s="11">
        <f>TotalAnnualTechActivityByMode!U202</f>
        <v>543.40811219999898</v>
      </c>
      <c r="V45" s="11">
        <f>TotalAnnualTechActivityByMode!V202</f>
        <v>570.57851779999896</v>
      </c>
      <c r="W45" s="11">
        <f>TotalAnnualTechActivityByMode!W202</f>
        <v>599.10744369999998</v>
      </c>
      <c r="X45" s="11">
        <f>TotalAnnualTechActivityByMode!X202</f>
        <v>629.06281590000003</v>
      </c>
      <c r="Y45" s="11">
        <f>TotalAnnualTechActivityByMode!Y202</f>
        <v>660.51595669999904</v>
      </c>
      <c r="Z45" s="11">
        <f>TotalAnnualTechActivityByMode!Z202</f>
        <v>693.54175450000002</v>
      </c>
      <c r="AA45" s="11">
        <f>TotalAnnualTechActivityByMode!AA202</f>
        <v>728.21884230000001</v>
      </c>
      <c r="AB45" s="11">
        <f>TotalAnnualTechActivityByMode!AB202</f>
        <v>764.62978439999904</v>
      </c>
      <c r="AC45" s="11">
        <f>TotalAnnualTechActivityByMode!AC202</f>
        <v>802.86127359999898</v>
      </c>
      <c r="AD45" s="11">
        <f>TotalAnnualTechActivityByMode!AD202</f>
        <v>843.00433729999895</v>
      </c>
      <c r="AE45" s="11">
        <f>TotalAnnualTechActivityByMode!AE202</f>
        <v>885.15455420000001</v>
      </c>
      <c r="AF45" s="11">
        <f>TotalAnnualTechActivityByMode!AF202</f>
        <v>929.41228189999902</v>
      </c>
      <c r="AG45" s="11">
        <f>TotalAnnualTechActivityByMode!AG202</f>
        <v>975.88289599999996</v>
      </c>
      <c r="AH45" s="11">
        <f>TotalAnnualTechActivityByMode!AH202</f>
        <v>1024.6770409999999</v>
      </c>
      <c r="AI45" s="11">
        <f>TotalAnnualTechActivityByMode!AI202</f>
        <v>1075.910893</v>
      </c>
      <c r="AJ45" s="11">
        <f>TotalAnnualTechActivityByMode!AJ202</f>
        <v>1129.7064370000001</v>
      </c>
      <c r="AK45" s="11">
        <f>TotalAnnualTechActivityByMode!AK202</f>
        <v>1186.191759</v>
      </c>
      <c r="AL45" s="11">
        <f>TotalAnnualTechActivityByMode!AL202</f>
        <v>1245.5013469999999</v>
      </c>
      <c r="AM45" s="11">
        <f>TotalAnnualTechActivityByMode!AM202</f>
        <v>1307.776415</v>
      </c>
      <c r="AN45" s="11">
        <f>TotalAnnualTechActivityByMode!AN202</f>
        <v>1373.1652349999999</v>
      </c>
      <c r="AO45" s="11">
        <f>TotalAnnualTechActivityByMode!AO202</f>
        <v>1441.8234970000001</v>
      </c>
      <c r="AP45" s="11">
        <f>TotalAnnualTechActivityByMode!AP202</f>
        <v>1513.9146720000001</v>
      </c>
      <c r="AQ45" s="11">
        <f>TotalAnnualTechActivityByMode!AQ202</f>
        <v>1589.610406</v>
      </c>
    </row>
    <row r="46" spans="1:43" x14ac:dyDescent="0.2">
      <c r="A46" t="s">
        <v>509</v>
      </c>
      <c r="B46" t="s">
        <v>505</v>
      </c>
      <c r="C46" s="30">
        <f>TotalAnnualTechActivityByMode!C197</f>
        <v>4000</v>
      </c>
      <c r="D46" s="30">
        <f>TotalAnnualTechActivityByMode!D197</f>
        <v>4000</v>
      </c>
      <c r="E46" s="30">
        <f>TotalAnnualTechActivityByMode!E197</f>
        <v>4000</v>
      </c>
      <c r="F46" s="30">
        <f>TotalAnnualTechActivityByMode!F197</f>
        <v>3991.7053209636902</v>
      </c>
      <c r="G46" s="30">
        <f>TotalAnnualTechActivityByMode!G197</f>
        <v>3968.0861289720901</v>
      </c>
      <c r="H46" s="30">
        <f>TotalAnnualTechActivityByMode!H197</f>
        <v>3916.0162604970101</v>
      </c>
      <c r="I46" s="30">
        <f>TotalAnnualTechActivityByMode!I197</f>
        <v>3851.5040810259202</v>
      </c>
      <c r="J46" s="30">
        <f>TotalAnnualTechActivityByMode!J197</f>
        <v>3786.8134189957</v>
      </c>
      <c r="K46" s="30">
        <f>TotalAnnualTechActivityByMode!K197</f>
        <v>3722.00376859273</v>
      </c>
      <c r="L46" s="30">
        <f>TotalAnnualTechActivityByMode!L197</f>
        <v>3657.0156356306202</v>
      </c>
      <c r="M46" s="30">
        <f>TotalAnnualTechActivityByMode!M197</f>
        <v>3591.9085142957701</v>
      </c>
      <c r="N46" s="30">
        <f>TotalAnnualTechActivityByMode!N197</f>
        <v>3552.8828522294002</v>
      </c>
      <c r="O46" s="30">
        <f>TotalAnnualTechActivityByMode!O197</f>
        <v>3514.1566474901301</v>
      </c>
      <c r="P46" s="30">
        <f>TotalAnnualTechActivityByMode!P197</f>
        <v>3475.6258845715302</v>
      </c>
      <c r="Q46" s="30">
        <f>TotalAnnualTechActivityByMode!Q197</f>
        <v>3437.4252733723301</v>
      </c>
      <c r="R46" s="30">
        <f>TotalAnnualTechActivityByMode!R197</f>
        <v>3399.4523330601401</v>
      </c>
      <c r="S46" s="30">
        <f>TotalAnnualTechActivityByMode!S197</f>
        <v>3362.5814853024999</v>
      </c>
      <c r="T46" s="30">
        <f>TotalAnnualTechActivityByMode!T197</f>
        <v>3325.9738410710602</v>
      </c>
      <c r="U46" s="30">
        <f>TotalAnnualTechActivityByMode!U197</f>
        <v>3289.7674982520898</v>
      </c>
      <c r="V46" s="30">
        <f>TotalAnnualTechActivityByMode!V197</f>
        <v>3253.86353361185</v>
      </c>
      <c r="W46" s="30">
        <f>TotalAnnualTechActivityByMode!W197</f>
        <v>3218.40200383603</v>
      </c>
      <c r="X46" s="30">
        <f>TotalAnnualTechActivityByMode!X197</f>
        <v>3195.6998810765299</v>
      </c>
      <c r="Y46" s="30">
        <f>TotalAnnualTechActivityByMode!Y197</f>
        <v>3174.2236430459002</v>
      </c>
      <c r="Z46" s="30">
        <f>TotalAnnualTechActivityByMode!Z197</f>
        <v>3152.52147835402</v>
      </c>
      <c r="AA46" s="30">
        <f>TotalAnnualTechActivityByMode!AA197</f>
        <v>3132.03570214709</v>
      </c>
      <c r="AB46" s="30">
        <f>TotalAnnualTechActivityByMode!AB197</f>
        <v>3112.11459736401</v>
      </c>
      <c r="AC46" s="30">
        <f>TotalAnnualTechActivityByMode!AC197</f>
        <v>3092.7863976036501</v>
      </c>
      <c r="AD46" s="30">
        <f>TotalAnnualTechActivityByMode!AD197</f>
        <v>3074.0807481317902</v>
      </c>
      <c r="AE46" s="30">
        <f>TotalAnnualTechActivityByMode!AE197</f>
        <v>3056.7668767556002</v>
      </c>
      <c r="AF46" s="30">
        <f>TotalAnnualTechActivityByMode!AF197</f>
        <v>3039.3417725571599</v>
      </c>
      <c r="AG46" s="30">
        <f>TotalAnnualTechActivityByMode!AG197</f>
        <v>3023.37544842737</v>
      </c>
      <c r="AH46" s="30">
        <f>TotalAnnualTechActivityByMode!AH197</f>
        <v>3016.3072495372699</v>
      </c>
      <c r="AI46" s="30">
        <f>TotalAnnualTechActivityByMode!AI197</f>
        <v>3010.03360000778</v>
      </c>
      <c r="AJ46" s="30">
        <f>TotalAnnualTechActivityByMode!AJ197</f>
        <v>3004.5347330065802</v>
      </c>
      <c r="AK46" s="30">
        <f>TotalAnnualTechActivityByMode!AK197</f>
        <v>2999.9118570116898</v>
      </c>
      <c r="AL46" s="30">
        <f>TotalAnnualTechActivityByMode!AL197</f>
        <v>2996.20877128036</v>
      </c>
      <c r="AM46" s="30">
        <f>TotalAnnualTechActivityByMode!AM197</f>
        <v>2993.47146555371</v>
      </c>
      <c r="AN46" s="30">
        <f>TotalAnnualTechActivityByMode!AN197</f>
        <v>2991.68873399426</v>
      </c>
      <c r="AO46" s="30">
        <f>TotalAnnualTechActivityByMode!AO197</f>
        <v>2991.7683694749198</v>
      </c>
      <c r="AP46" s="30">
        <f>TotalAnnualTechActivityByMode!AP197</f>
        <v>2992.1684212906198</v>
      </c>
      <c r="AQ46" s="30">
        <f>TotalAnnualTechActivityByMode!AQ197</f>
        <v>2993.7423845836902</v>
      </c>
    </row>
    <row r="47" spans="1:43" x14ac:dyDescent="0.2">
      <c r="A47" t="s">
        <v>510</v>
      </c>
      <c r="B47" t="s">
        <v>505</v>
      </c>
      <c r="C47" s="30">
        <f>TotalAnnualTechActivityByMode!C199</f>
        <v>2715</v>
      </c>
      <c r="D47" s="30">
        <f>TotalAnnualTechActivityByMode!D199</f>
        <v>2714.99999999999</v>
      </c>
      <c r="E47" s="30">
        <f>TotalAnnualTechActivityByMode!E199</f>
        <v>2715</v>
      </c>
      <c r="F47" s="30">
        <f>TotalAnnualTechActivityByMode!F199</f>
        <v>2706.7053209637002</v>
      </c>
      <c r="G47" s="30">
        <f>TotalAnnualTechActivityByMode!G199</f>
        <v>2683.0861289720901</v>
      </c>
      <c r="H47" s="30">
        <f>TotalAnnualTechActivityByMode!H199</f>
        <v>2631.0162604970001</v>
      </c>
      <c r="I47" s="30">
        <f>TotalAnnualTechActivityByMode!I199</f>
        <v>2566.5040810259202</v>
      </c>
      <c r="J47" s="30">
        <f>TotalAnnualTechActivityByMode!J199</f>
        <v>2501.8134189957</v>
      </c>
      <c r="K47" s="30">
        <f>TotalAnnualTechActivityByMode!K199</f>
        <v>2437.00376859272</v>
      </c>
      <c r="L47" s="30">
        <f>TotalAnnualTechActivityByMode!L199</f>
        <v>2372.0156356306202</v>
      </c>
      <c r="M47" s="30">
        <f>TotalAnnualTechActivityByMode!M199</f>
        <v>2306.9085142957701</v>
      </c>
      <c r="N47" s="30">
        <f>TotalAnnualTechActivityByMode!N199</f>
        <v>2267.8828522294002</v>
      </c>
      <c r="O47" s="30">
        <f>TotalAnnualTechActivityByMode!O199</f>
        <v>2229.1566474901301</v>
      </c>
      <c r="P47" s="30">
        <f>TotalAnnualTechActivityByMode!P199</f>
        <v>2190.6258845715302</v>
      </c>
      <c r="Q47" s="30">
        <f>TotalAnnualTechActivityByMode!Q199</f>
        <v>2152.4252733723301</v>
      </c>
      <c r="R47" s="30">
        <f>TotalAnnualTechActivityByMode!R199</f>
        <v>2114.4523330601401</v>
      </c>
      <c r="S47" s="30">
        <f>TotalAnnualTechActivityByMode!S199</f>
        <v>2077.5814853024999</v>
      </c>
      <c r="T47" s="30">
        <f>TotalAnnualTechActivityByMode!T199</f>
        <v>2040.97384107106</v>
      </c>
      <c r="U47" s="30">
        <f>TotalAnnualTechActivityByMode!U199</f>
        <v>2004.76749825209</v>
      </c>
      <c r="V47" s="30">
        <f>TotalAnnualTechActivityByMode!V199</f>
        <v>1968.86353361185</v>
      </c>
      <c r="W47" s="30">
        <f>TotalAnnualTechActivityByMode!W199</f>
        <v>1933.40200383603</v>
      </c>
      <c r="X47" s="30">
        <f>TotalAnnualTechActivityByMode!X199</f>
        <v>1910.6998810765299</v>
      </c>
      <c r="Y47" s="30">
        <f>TotalAnnualTechActivityByMode!Y199</f>
        <v>1889.2236430459</v>
      </c>
      <c r="Z47" s="30">
        <f>TotalAnnualTechActivityByMode!Z199</f>
        <v>1867.52147835402</v>
      </c>
      <c r="AA47" s="30">
        <f>TotalAnnualTechActivityByMode!AA199</f>
        <v>1847.03570214709</v>
      </c>
      <c r="AB47" s="30">
        <f>TotalAnnualTechActivityByMode!AB199</f>
        <v>1827.11459736401</v>
      </c>
      <c r="AC47" s="30">
        <f>TotalAnnualTechActivityByMode!AC199</f>
        <v>1807.7863976036399</v>
      </c>
      <c r="AD47" s="30">
        <f>TotalAnnualTechActivityByMode!AD199</f>
        <v>1789.08074813179</v>
      </c>
      <c r="AE47" s="30">
        <f>TotalAnnualTechActivityByMode!AE199</f>
        <v>1771.7668767555999</v>
      </c>
      <c r="AF47" s="30">
        <f>TotalAnnualTechActivityByMode!AF199</f>
        <v>1754.3417725571601</v>
      </c>
      <c r="AG47" s="30">
        <f>TotalAnnualTechActivityByMode!AG199</f>
        <v>1738.37544842737</v>
      </c>
      <c r="AH47" s="30">
        <f>TotalAnnualTechActivityByMode!AH199</f>
        <v>1731.3072495372701</v>
      </c>
      <c r="AI47" s="30">
        <f>TotalAnnualTechActivityByMode!AI199</f>
        <v>1725.03360000778</v>
      </c>
      <c r="AJ47" s="30">
        <f>TotalAnnualTechActivityByMode!AJ199</f>
        <v>1719.5347330065799</v>
      </c>
      <c r="AK47" s="30">
        <f>TotalAnnualTechActivityByMode!AK199</f>
        <v>1714.91185701169</v>
      </c>
      <c r="AL47" s="30">
        <f>TotalAnnualTechActivityByMode!AL199</f>
        <v>1711.20877128036</v>
      </c>
      <c r="AM47" s="30">
        <f>TotalAnnualTechActivityByMode!AM199</f>
        <v>1708.47146555371</v>
      </c>
      <c r="AN47" s="30">
        <f>TotalAnnualTechActivityByMode!AN199</f>
        <v>1706.68873399426</v>
      </c>
      <c r="AO47" s="30">
        <f>TotalAnnualTechActivityByMode!AO199</f>
        <v>1706.7683694749201</v>
      </c>
      <c r="AP47" s="30">
        <f>TotalAnnualTechActivityByMode!AP199</f>
        <v>1707.16842129062</v>
      </c>
      <c r="AQ47" s="30">
        <f>TotalAnnualTechActivityByMode!AQ199</f>
        <v>1708.74238458369</v>
      </c>
    </row>
    <row r="48" spans="1:43" x14ac:dyDescent="0.2">
      <c r="A48" t="s">
        <v>511</v>
      </c>
      <c r="B48" t="s">
        <v>505</v>
      </c>
      <c r="C48">
        <f>TotalAnnualTechActivityByMode!C205</f>
        <v>3899.99999999999</v>
      </c>
      <c r="D48">
        <f>TotalAnnualTechActivityByMode!D205</f>
        <v>3899.99999999999</v>
      </c>
      <c r="E48">
        <f>TotalAnnualTechActivityByMode!E205</f>
        <v>3899.99999999999</v>
      </c>
      <c r="F48">
        <f>TotalAnnualTechActivityByMode!F205</f>
        <v>3900</v>
      </c>
      <c r="G48">
        <f>TotalAnnualTechActivityByMode!G205</f>
        <v>3899.99999999999</v>
      </c>
      <c r="H48">
        <f>TotalAnnualTechActivityByMode!H205</f>
        <v>3899.99999999999</v>
      </c>
      <c r="I48">
        <f>TotalAnnualTechActivityByMode!I205</f>
        <v>3900</v>
      </c>
      <c r="J48">
        <f>TotalAnnualTechActivityByMode!J205</f>
        <v>3900</v>
      </c>
      <c r="K48">
        <f>TotalAnnualTechActivityByMode!K205</f>
        <v>3900</v>
      </c>
      <c r="L48">
        <f>TotalAnnualTechActivityByMode!L205</f>
        <v>3900</v>
      </c>
      <c r="M48">
        <f>TotalAnnualTechActivityByMode!M205</f>
        <v>3900</v>
      </c>
      <c r="N48">
        <f>TotalAnnualTechActivityByMode!N205</f>
        <v>3900</v>
      </c>
      <c r="O48">
        <f>TotalAnnualTechActivityByMode!O205</f>
        <v>3900</v>
      </c>
      <c r="P48">
        <f>TotalAnnualTechActivityByMode!P205</f>
        <v>3900</v>
      </c>
      <c r="Q48">
        <f>TotalAnnualTechActivityByMode!Q205</f>
        <v>3900</v>
      </c>
      <c r="R48">
        <f>TotalAnnualTechActivityByMode!R205</f>
        <v>3900</v>
      </c>
      <c r="S48">
        <f>TotalAnnualTechActivityByMode!S205</f>
        <v>3900</v>
      </c>
      <c r="T48">
        <f>TotalAnnualTechActivityByMode!T205</f>
        <v>3900</v>
      </c>
      <c r="U48">
        <f>TotalAnnualTechActivityByMode!U205</f>
        <v>3900</v>
      </c>
      <c r="V48">
        <f>TotalAnnualTechActivityByMode!V205</f>
        <v>3900</v>
      </c>
      <c r="W48">
        <f>TotalAnnualTechActivityByMode!W205</f>
        <v>3900</v>
      </c>
      <c r="X48">
        <f>TotalAnnualTechActivityByMode!X205</f>
        <v>3900</v>
      </c>
      <c r="Y48">
        <f>TotalAnnualTechActivityByMode!Y205</f>
        <v>3900</v>
      </c>
      <c r="Z48">
        <f>TotalAnnualTechActivityByMode!Z205</f>
        <v>3900</v>
      </c>
      <c r="AA48">
        <f>TotalAnnualTechActivityByMode!AA205</f>
        <v>3900</v>
      </c>
      <c r="AB48">
        <f>TotalAnnualTechActivityByMode!AB205</f>
        <v>3900</v>
      </c>
      <c r="AC48">
        <f>TotalAnnualTechActivityByMode!AC205</f>
        <v>3900</v>
      </c>
      <c r="AD48">
        <f>TotalAnnualTechActivityByMode!AD205</f>
        <v>3900</v>
      </c>
      <c r="AE48">
        <f>TotalAnnualTechActivityByMode!AE205</f>
        <v>3900</v>
      </c>
      <c r="AF48">
        <f>TotalAnnualTechActivityByMode!AF205</f>
        <v>3900</v>
      </c>
      <c r="AG48">
        <f>TotalAnnualTechActivityByMode!AG205</f>
        <v>3900</v>
      </c>
      <c r="AH48">
        <f>TotalAnnualTechActivityByMode!AH205</f>
        <v>3900</v>
      </c>
      <c r="AI48">
        <f>TotalAnnualTechActivityByMode!AI205</f>
        <v>3900</v>
      </c>
      <c r="AJ48">
        <f>TotalAnnualTechActivityByMode!AJ205</f>
        <v>3900</v>
      </c>
      <c r="AK48">
        <f>TotalAnnualTechActivityByMode!AK205</f>
        <v>3900</v>
      </c>
      <c r="AL48">
        <f>TotalAnnualTechActivityByMode!AL205</f>
        <v>3900</v>
      </c>
      <c r="AM48">
        <f>TotalAnnualTechActivityByMode!AM205</f>
        <v>3900</v>
      </c>
      <c r="AN48">
        <f>TotalAnnualTechActivityByMode!AN205</f>
        <v>3900</v>
      </c>
      <c r="AO48">
        <f>TotalAnnualTechActivityByMode!AO205</f>
        <v>3900</v>
      </c>
      <c r="AP48">
        <f>TotalAnnualTechActivityByMode!AP205</f>
        <v>3900</v>
      </c>
      <c r="AQ48">
        <f>TotalAnnualTechActivityByMode!AQ205</f>
        <v>3900</v>
      </c>
    </row>
    <row r="49" spans="1:43" x14ac:dyDescent="0.2">
      <c r="A49" t="s">
        <v>512</v>
      </c>
      <c r="B49" t="s">
        <v>505</v>
      </c>
      <c r="C49" s="11">
        <f>TotalAnnualTechActivityByMode!C204</f>
        <v>3200</v>
      </c>
      <c r="D49" s="11">
        <f>TotalAnnualTechActivityByMode!D204</f>
        <v>3200</v>
      </c>
      <c r="E49" s="11">
        <f>TotalAnnualTechActivityByMode!E204</f>
        <v>3200</v>
      </c>
      <c r="F49" s="11">
        <f>TotalAnnualTechActivityByMode!F204</f>
        <v>3200</v>
      </c>
      <c r="G49" s="11">
        <f>TotalAnnualTechActivityByMode!G204</f>
        <v>3200</v>
      </c>
      <c r="H49" s="11">
        <f>TotalAnnualTechActivityByMode!H204</f>
        <v>3224.6839113791798</v>
      </c>
      <c r="I49" s="11">
        <f>TotalAnnualTechActivityByMode!I204</f>
        <v>3260.12707986956</v>
      </c>
      <c r="J49" s="11">
        <f>TotalAnnualTechActivityByMode!J204</f>
        <v>3295.5702483599398</v>
      </c>
      <c r="K49" s="11">
        <f>TotalAnnualTechActivityByMode!K204</f>
        <v>3331.01341685032</v>
      </c>
      <c r="L49" s="11">
        <f>TotalAnnualTechActivityByMode!L204</f>
        <v>3366.4565853406998</v>
      </c>
      <c r="M49" s="11">
        <f>TotalAnnualTechActivityByMode!M204</f>
        <v>3401.89975383108</v>
      </c>
      <c r="N49" s="11">
        <f>TotalAnnualTechActivityByMode!N204</f>
        <v>3425.09891866115</v>
      </c>
      <c r="O49" s="11">
        <f>TotalAnnualTechActivityByMode!O204</f>
        <v>3448.29808349121</v>
      </c>
      <c r="P49" s="11">
        <f>TotalAnnualTechActivityByMode!P204</f>
        <v>3471.49724832128</v>
      </c>
      <c r="Q49" s="11">
        <f>TotalAnnualTechActivityByMode!Q204</f>
        <v>3494.69641315134</v>
      </c>
      <c r="R49" s="11">
        <f>TotalAnnualTechActivityByMode!R204</f>
        <v>3517.89557798141</v>
      </c>
      <c r="S49" s="11">
        <f>TotalAnnualTechActivityByMode!S204</f>
        <v>3540.4503215661998</v>
      </c>
      <c r="T49" s="11">
        <f>TotalAnnualTechActivityByMode!T204</f>
        <v>3563.00506515098</v>
      </c>
      <c r="U49" s="11">
        <f>TotalAnnualTechActivityByMode!U204</f>
        <v>3585.5598087357698</v>
      </c>
      <c r="V49" s="11">
        <f>TotalAnnualTechActivityByMode!V204</f>
        <v>3608.1145523205601</v>
      </c>
      <c r="W49" s="11">
        <f>TotalAnnualTechActivityByMode!W204</f>
        <v>3630.6692959053398</v>
      </c>
      <c r="X49" s="11">
        <f>TotalAnnualTechActivityByMode!X204</f>
        <v>3647.4242482826098</v>
      </c>
      <c r="Y49" s="11">
        <f>TotalAnnualTechActivityByMode!Y204</f>
        <v>3663.5347794146001</v>
      </c>
      <c r="Z49" s="11">
        <f>TotalAnnualTechActivityByMode!Z204</f>
        <v>3680.2897317918701</v>
      </c>
      <c r="AA49" s="11">
        <f>TotalAnnualTechActivityByMode!AA204</f>
        <v>3696.4002629238598</v>
      </c>
      <c r="AB49" s="11">
        <f>TotalAnnualTechActivityByMode!AB204</f>
        <v>3712.5107940558501</v>
      </c>
      <c r="AC49" s="11">
        <f>TotalAnnualTechActivityByMode!AC204</f>
        <v>3728.6213251878398</v>
      </c>
      <c r="AD49" s="11">
        <f>TotalAnnualTechActivityByMode!AD204</f>
        <v>3744.7318563198301</v>
      </c>
      <c r="AE49" s="11">
        <f>TotalAnnualTechActivityByMode!AE204</f>
        <v>3760.1979662065401</v>
      </c>
      <c r="AF49" s="11">
        <f>TotalAnnualTechActivityByMode!AF204</f>
        <v>3776.3084973385398</v>
      </c>
      <c r="AG49" s="11">
        <f>TotalAnnualTechActivityByMode!AG204</f>
        <v>3791.7746072252498</v>
      </c>
      <c r="AH49" s="11">
        <f>TotalAnnualTechActivityByMode!AH204</f>
        <v>3802.7297683950001</v>
      </c>
      <c r="AI49" s="11">
        <f>TotalAnnualTechActivityByMode!AI204</f>
        <v>3813.6849295647498</v>
      </c>
      <c r="AJ49" s="11">
        <f>TotalAnnualTechActivityByMode!AJ204</f>
        <v>3824.6400907345101</v>
      </c>
      <c r="AK49" s="11">
        <f>TotalAnnualTechActivityByMode!AK204</f>
        <v>3835.5952519042598</v>
      </c>
      <c r="AL49" s="11">
        <f>TotalAnnualTechActivityByMode!AL204</f>
        <v>3846.5504130740101</v>
      </c>
      <c r="AM49" s="11">
        <f>TotalAnnualTechActivityByMode!AM204</f>
        <v>3857.5055742437698</v>
      </c>
      <c r="AN49" s="11">
        <f>TotalAnnualTechActivityByMode!AN204</f>
        <v>3868.4607354135201</v>
      </c>
      <c r="AO49" s="11">
        <f>TotalAnnualTechActivityByMode!AO204</f>
        <v>3878.7714753379901</v>
      </c>
      <c r="AP49" s="11">
        <f>TotalAnnualTechActivityByMode!AP204</f>
        <v>3889.7266365077498</v>
      </c>
      <c r="AQ49" s="11">
        <f>TotalAnnualTechActivityByMode!AQ204</f>
        <v>3900.6817976775001</v>
      </c>
    </row>
    <row r="50" spans="1:43" x14ac:dyDescent="0.2">
      <c r="A50" s="7" t="s">
        <v>513</v>
      </c>
      <c r="B50" t="s">
        <v>505</v>
      </c>
      <c r="C50" s="11">
        <f>C43+C47+C49</f>
        <v>7762.2700216707499</v>
      </c>
      <c r="D50" s="11">
        <f t="shared" ref="D50:AQ50" si="2">D43+D47+D49</f>
        <v>7785.4727543577101</v>
      </c>
      <c r="E50" s="11">
        <f t="shared" si="2"/>
        <v>7808.7944754174405</v>
      </c>
      <c r="F50" s="11">
        <f t="shared" si="2"/>
        <v>7824</v>
      </c>
      <c r="G50" s="11">
        <f t="shared" si="2"/>
        <v>7823.99999999999</v>
      </c>
      <c r="H50" s="11">
        <f t="shared" si="2"/>
        <v>7823.99999999998</v>
      </c>
      <c r="I50" s="11">
        <f t="shared" si="2"/>
        <v>7823.9999999999909</v>
      </c>
      <c r="J50" s="11">
        <f t="shared" si="2"/>
        <v>7823.99999999999</v>
      </c>
      <c r="K50" s="11">
        <f t="shared" si="2"/>
        <v>7823.99999999998</v>
      </c>
      <c r="L50" s="11">
        <f t="shared" si="2"/>
        <v>7823.99999999998</v>
      </c>
      <c r="M50" s="11">
        <f t="shared" si="2"/>
        <v>7823.9999999999909</v>
      </c>
      <c r="N50" s="11">
        <f t="shared" si="2"/>
        <v>7823.9999999999782</v>
      </c>
      <c r="O50" s="11">
        <f t="shared" si="2"/>
        <v>7823.99999999998</v>
      </c>
      <c r="P50" s="11">
        <f t="shared" si="2"/>
        <v>7823.99999999998</v>
      </c>
      <c r="Q50" s="11">
        <f t="shared" si="2"/>
        <v>7823.9999999999782</v>
      </c>
      <c r="R50" s="11">
        <f t="shared" si="2"/>
        <v>7823.9999999999891</v>
      </c>
      <c r="S50" s="11">
        <f t="shared" si="2"/>
        <v>7823.9999999999882</v>
      </c>
      <c r="T50" s="11">
        <f t="shared" si="2"/>
        <v>7823.99999999998</v>
      </c>
      <c r="U50" s="11">
        <f t="shared" si="2"/>
        <v>7823.9999999999891</v>
      </c>
      <c r="V50" s="11">
        <f t="shared" si="2"/>
        <v>7823.9999999999891</v>
      </c>
      <c r="W50" s="11">
        <f t="shared" si="2"/>
        <v>7823.9999999999891</v>
      </c>
      <c r="X50" s="11">
        <f t="shared" si="2"/>
        <v>7823.99999999998</v>
      </c>
      <c r="Y50" s="11">
        <f t="shared" si="2"/>
        <v>7823.9999999999891</v>
      </c>
      <c r="Z50" s="11">
        <f t="shared" si="2"/>
        <v>7823.99999999998</v>
      </c>
      <c r="AA50" s="11">
        <f t="shared" si="2"/>
        <v>7823.99999999998</v>
      </c>
      <c r="AB50" s="11">
        <f t="shared" si="2"/>
        <v>7823.9999999999791</v>
      </c>
      <c r="AC50" s="11">
        <f t="shared" si="2"/>
        <v>7823.9999999999791</v>
      </c>
      <c r="AD50" s="11">
        <f t="shared" si="2"/>
        <v>7823.9999999999782</v>
      </c>
      <c r="AE50" s="11">
        <f t="shared" si="2"/>
        <v>7823.99999999998</v>
      </c>
      <c r="AF50" s="11">
        <f t="shared" si="2"/>
        <v>7823.9999999999891</v>
      </c>
      <c r="AG50" s="11">
        <f t="shared" si="2"/>
        <v>7823.99999999999</v>
      </c>
      <c r="AH50" s="11">
        <f t="shared" si="2"/>
        <v>7823.99999999999</v>
      </c>
      <c r="AI50" s="11">
        <f t="shared" si="2"/>
        <v>7823.99999999998</v>
      </c>
      <c r="AJ50" s="11">
        <f t="shared" si="2"/>
        <v>7824</v>
      </c>
      <c r="AK50" s="11">
        <f t="shared" si="2"/>
        <v>7823.99999999998</v>
      </c>
      <c r="AL50" s="11">
        <f t="shared" si="2"/>
        <v>7823.99999999999</v>
      </c>
      <c r="AM50" s="11">
        <f t="shared" si="2"/>
        <v>7823.9999999999964</v>
      </c>
      <c r="AN50" s="11">
        <f t="shared" si="2"/>
        <v>7823.9999999999927</v>
      </c>
      <c r="AO50" s="11">
        <f t="shared" si="2"/>
        <v>7823.9999999999854</v>
      </c>
      <c r="AP50" s="11">
        <f t="shared" si="2"/>
        <v>7823.9999999999964</v>
      </c>
      <c r="AQ50" s="11">
        <f t="shared" si="2"/>
        <v>7823.9999999999918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94.1640102825973</v>
      </c>
      <c r="D53" s="26">
        <f>Prod_filtering!D39</f>
        <v>496.30243474569568</v>
      </c>
      <c r="E53" s="26">
        <f>Prod_filtering!E39</f>
        <v>496.91377669341097</v>
      </c>
      <c r="F53" s="26">
        <f>Prod_filtering!F39</f>
        <v>492.63665021128503</v>
      </c>
      <c r="G53" s="26">
        <f>Prod_filtering!G39</f>
        <v>493.31703304236493</v>
      </c>
      <c r="H53" s="26">
        <f>Prod_filtering!H39</f>
        <v>493.88827229788353</v>
      </c>
      <c r="I53" s="26">
        <f>Prod_filtering!I39</f>
        <v>488.50380082065777</v>
      </c>
      <c r="J53" s="26">
        <f>Prod_filtering!J39</f>
        <v>490.62975029736498</v>
      </c>
      <c r="K53" s="26">
        <f>Prod_filtering!K39</f>
        <v>496.71978439438215</v>
      </c>
      <c r="L53" s="26">
        <f>Prod_filtering!L39</f>
        <v>502.31476287765719</v>
      </c>
      <c r="M53" s="26">
        <f>Prod_filtering!M39</f>
        <v>504.80710568925986</v>
      </c>
      <c r="N53" s="26">
        <f>Prod_filtering!N39</f>
        <v>497.53254039301925</v>
      </c>
      <c r="O53" s="26">
        <f>Prod_filtering!O39</f>
        <v>503.27819988786183</v>
      </c>
      <c r="P53" s="26">
        <f>Prod_filtering!P39</f>
        <v>500.48795733059353</v>
      </c>
      <c r="Q53" s="26">
        <f>Prod_filtering!Q39</f>
        <v>493.91611904603462</v>
      </c>
      <c r="R53" s="26">
        <f>Prod_filtering!R39</f>
        <v>488.73350197610296</v>
      </c>
      <c r="S53" s="26">
        <f>Prod_filtering!S39</f>
        <v>486.19162349362637</v>
      </c>
      <c r="T53" s="26">
        <f>Prod_filtering!T39</f>
        <v>490.47286647748837</v>
      </c>
      <c r="U53" s="26">
        <f>Prod_filtering!U39</f>
        <v>493.74231610133455</v>
      </c>
      <c r="V53" s="26">
        <f>Prod_filtering!V39</f>
        <v>496.90688939669764</v>
      </c>
      <c r="W53" s="26">
        <f>Prod_filtering!W39</f>
        <v>491.83666470732669</v>
      </c>
      <c r="X53" s="26">
        <f>Prod_filtering!X39</f>
        <v>491.75102898170474</v>
      </c>
      <c r="Y53" s="26">
        <f>Prod_filtering!Y39</f>
        <v>491.29190404314392</v>
      </c>
      <c r="Z53" s="26">
        <f>Prod_filtering!Z39</f>
        <v>497.0638719848298</v>
      </c>
      <c r="AA53" s="26">
        <f>Prod_filtering!AA39</f>
        <v>498.80403493741034</v>
      </c>
      <c r="AB53" s="26">
        <f>Prod_filtering!AB39</f>
        <v>504.47650617895067</v>
      </c>
      <c r="AC53" s="26">
        <f>Prod_filtering!AC39</f>
        <v>508.65865497246267</v>
      </c>
      <c r="AD53" s="26">
        <f>Prod_filtering!AD39</f>
        <v>512.7865023084596</v>
      </c>
      <c r="AE53" s="26">
        <f>Prod_filtering!AE39</f>
        <v>517.21004888046934</v>
      </c>
      <c r="AF53" s="26">
        <f>Prod_filtering!AF39</f>
        <v>521.40389098725666</v>
      </c>
      <c r="AG53" s="26">
        <f>Prod_filtering!AG39</f>
        <v>525.58864349288194</v>
      </c>
      <c r="AH53" s="26">
        <f>Prod_filtering!AH39</f>
        <v>530.93009246946269</v>
      </c>
      <c r="AI53" s="26">
        <f>Prod_filtering!AI39</f>
        <v>537.73906695511357</v>
      </c>
      <c r="AJ53" s="26">
        <f>Prod_filtering!AJ39</f>
        <v>533.66995633395857</v>
      </c>
      <c r="AK53" s="26">
        <f>Prod_filtering!AK39</f>
        <v>538.78299314672347</v>
      </c>
      <c r="AL53" s="26">
        <f>Prod_filtering!AL39</f>
        <v>544.12617416821308</v>
      </c>
      <c r="AM53" s="26">
        <f>Prod_filtering!AM39</f>
        <v>549.31164829073487</v>
      </c>
      <c r="AN53" s="26">
        <f>Prod_filtering!AN39</f>
        <v>554.15972571717407</v>
      </c>
      <c r="AO53" s="26">
        <f>Prod_filtering!AO39</f>
        <v>559.4218788018992</v>
      </c>
      <c r="AP53" s="26">
        <f>Prod_filtering!AP39</f>
        <v>565.18824387569327</v>
      </c>
      <c r="AQ53" s="26">
        <f>Prod_filtering!AQ39</f>
        <v>569.72864528333196</v>
      </c>
    </row>
    <row r="54" spans="1:43" x14ac:dyDescent="0.2">
      <c r="A54" t="s">
        <v>514</v>
      </c>
      <c r="B54" t="s">
        <v>483</v>
      </c>
      <c r="C54" s="26">
        <f>Prod_filtering!C34</f>
        <v>36.424674321238214</v>
      </c>
      <c r="D54" s="26">
        <f>Prod_filtering!D34</f>
        <v>36.546988454706842</v>
      </c>
      <c r="E54" s="26">
        <f>Prod_filtering!E34</f>
        <v>36.669929840142053</v>
      </c>
      <c r="F54" s="26">
        <f>Prod_filtering!F34</f>
        <v>36.70671797364583</v>
      </c>
      <c r="G54" s="26">
        <f>Prod_filtering!G34</f>
        <v>36.583225973085405</v>
      </c>
      <c r="H54" s="26">
        <f>Prod_filtering!H34</f>
        <v>36.161942747398136</v>
      </c>
      <c r="I54" s="26">
        <f>Prod_filtering!I34</f>
        <v>35.610642508219506</v>
      </c>
      <c r="J54" s="26">
        <f>Prod_filtering!J34</f>
        <v>35.058409080119638</v>
      </c>
      <c r="K54" s="26">
        <f>Prod_filtering!K34</f>
        <v>34.505553526072404</v>
      </c>
      <c r="L54" s="26">
        <f>Prod_filtering!L34</f>
        <v>33.951764783103989</v>
      </c>
      <c r="M54" s="26">
        <f>Prod_filtering!M34</f>
        <v>33.397353914188237</v>
      </c>
      <c r="N54" s="26">
        <f>Prod_filtering!N34</f>
        <v>33.084808517299862</v>
      </c>
      <c r="O54" s="26">
        <f>Prod_filtering!O34</f>
        <v>32.77540742234585</v>
      </c>
      <c r="P54" s="26">
        <f>Prod_filtering!P34</f>
        <v>32.468685718475612</v>
      </c>
      <c r="Q54" s="26">
        <f>Prod_filtering!Q34</f>
        <v>32.165430607658898</v>
      </c>
      <c r="R54" s="26">
        <f>Prod_filtering!R34</f>
        <v>31.865193293122278</v>
      </c>
      <c r="S54" s="26">
        <f>Prod_filtering!S34</f>
        <v>31.576527950408604</v>
      </c>
      <c r="T54" s="26">
        <f>Prod_filtering!T34</f>
        <v>31.29125349668632</v>
      </c>
      <c r="U54" s="26">
        <f>Prod_filtering!U34</f>
        <v>31.010192707795159</v>
      </c>
      <c r="V54" s="26">
        <f>Prod_filtering!V34</f>
        <v>30.732934141747069</v>
      </c>
      <c r="W54" s="26">
        <f>Prod_filtering!W34</f>
        <v>30.460321141775374</v>
      </c>
      <c r="X54" s="26">
        <f>Prod_filtering!X34</f>
        <v>30.291887447066092</v>
      </c>
      <c r="Y54" s="26">
        <f>Prod_filtering!Y34</f>
        <v>30.136325542009839</v>
      </c>
      <c r="Z54" s="26">
        <f>Prod_filtering!Z34</f>
        <v>29.978391407010573</v>
      </c>
      <c r="AA54" s="26">
        <f>Prod_filtering!AA34</f>
        <v>29.833542977086491</v>
      </c>
      <c r="AB54" s="26">
        <f>Prod_filtering!AB34</f>
        <v>29.694623597112741</v>
      </c>
      <c r="AC54" s="26">
        <f>Prod_filtering!AC34</f>
        <v>29.56192971987759</v>
      </c>
      <c r="AD54" s="26">
        <f>Prod_filtering!AD34</f>
        <v>29.43577262067183</v>
      </c>
      <c r="AE54" s="26">
        <f>Prod_filtering!AE34</f>
        <v>29.324229191470437</v>
      </c>
      <c r="AF54" s="26">
        <f>Prod_filtering!AF34</f>
        <v>29.211831443618713</v>
      </c>
      <c r="AG54" s="26">
        <f>Prod_filtering!AG34</f>
        <v>29.11475088648783</v>
      </c>
      <c r="AH54" s="26">
        <f>Prod_filtering!AH34</f>
        <v>29.095419345211052</v>
      </c>
      <c r="AI54" s="26">
        <f>Prod_filtering!AI34</f>
        <v>29.084430572220732</v>
      </c>
      <c r="AJ54" s="26">
        <f>Prod_filtering!AJ34</f>
        <v>29.081890641760573</v>
      </c>
      <c r="AK54" s="26">
        <f>Prod_filtering!AK34</f>
        <v>29.088548616866849</v>
      </c>
      <c r="AL54" s="26">
        <f>Prod_filtering!AL34</f>
        <v>29.104864389740339</v>
      </c>
      <c r="AM54" s="26">
        <f>Prod_filtering!AM34</f>
        <v>29.131320852662991</v>
      </c>
      <c r="AN54" s="26">
        <f>Prod_filtering!AN34</f>
        <v>29.168113970324576</v>
      </c>
      <c r="AO54" s="26">
        <f>Prod_filtering!AO34</f>
        <v>29.224148315924097</v>
      </c>
      <c r="AP54" s="26">
        <f>Prod_filtering!AP34</f>
        <v>29.283860659024704</v>
      </c>
      <c r="AQ54" s="26">
        <f>Prod_filtering!AQ34</f>
        <v>29.355899072637673</v>
      </c>
    </row>
    <row r="55" spans="1:43" x14ac:dyDescent="0.2">
      <c r="A55" t="s">
        <v>478</v>
      </c>
      <c r="B55" t="s">
        <v>483</v>
      </c>
      <c r="C55" s="26">
        <f>Prod_filtering!C42</f>
        <v>7.9171743212382601</v>
      </c>
      <c r="D55" s="26">
        <f>Prod_filtering!D42</f>
        <v>8.0394884547069196</v>
      </c>
      <c r="E55" s="26">
        <f>Prod_filtering!E42</f>
        <v>8.1624298401420905</v>
      </c>
      <c r="F55" s="26">
        <f>Prod_filtering!F42</f>
        <v>8.2863121035270204</v>
      </c>
      <c r="G55" s="26">
        <f>Prod_filtering!G42</f>
        <v>8.4108216188784493</v>
      </c>
      <c r="H55" s="26">
        <f>Prod_filtering!H42</f>
        <v>8.5362720121796496</v>
      </c>
      <c r="I55" s="26">
        <f>Prod_filtering!I42</f>
        <v>8.66234965744734</v>
      </c>
      <c r="J55" s="26">
        <f>Prod_filtering!J42</f>
        <v>8.7893681806648001</v>
      </c>
      <c r="K55" s="26">
        <f>Prod_filtering!K42</f>
        <v>8.9170139558487698</v>
      </c>
      <c r="L55" s="26">
        <f>Prod_filtering!L42</f>
        <v>9.0456006089824896</v>
      </c>
      <c r="M55" s="26">
        <f>Prod_filtering!M42</f>
        <v>9.1748145140827209</v>
      </c>
      <c r="N55" s="26">
        <f>Prod_filtering!N42</f>
        <v>9.2720385688911406</v>
      </c>
      <c r="O55" s="26">
        <f>Prod_filtering!O42</f>
        <v>9.3692626236995604</v>
      </c>
      <c r="P55" s="26">
        <f>Prod_filtering!P42</f>
        <v>9.4671139304744898</v>
      </c>
      <c r="Q55" s="26">
        <f>Prod_filtering!Q42</f>
        <v>9.5649652372494298</v>
      </c>
      <c r="R55" s="26">
        <f>Prod_filtering!R42</f>
        <v>9.6634437959908599</v>
      </c>
      <c r="S55" s="26">
        <f>Prod_filtering!S42</f>
        <v>9.7619223547323006</v>
      </c>
      <c r="T55" s="26">
        <f>Prod_filtering!T42</f>
        <v>9.8610281654402403</v>
      </c>
      <c r="U55" s="26">
        <f>Prod_filtering!U42</f>
        <v>9.96013397614818</v>
      </c>
      <c r="V55" s="26">
        <f>Prod_filtering!V42</f>
        <v>10.059867038822601</v>
      </c>
      <c r="W55" s="26">
        <f>Prod_filtering!W42</f>
        <v>10.159600101497</v>
      </c>
      <c r="X55" s="26">
        <f>Prod_filtering!X42</f>
        <v>10.2295386957624</v>
      </c>
      <c r="Y55" s="26">
        <f>Prod_filtering!Y42</f>
        <v>10.2994772900279</v>
      </c>
      <c r="Z55" s="26">
        <f>Prod_filtering!Z42</f>
        <v>10.3694158842933</v>
      </c>
      <c r="AA55" s="26">
        <f>Prod_filtering!AA42</f>
        <v>10.4396681045419</v>
      </c>
      <c r="AB55" s="26">
        <f>Prod_filtering!AB42</f>
        <v>10.509920324790601</v>
      </c>
      <c r="AC55" s="26">
        <f>Prod_filtering!AC42</f>
        <v>10.5801725450393</v>
      </c>
      <c r="AD55" s="26">
        <f>Prod_filtering!AD42</f>
        <v>10.650424765287999</v>
      </c>
      <c r="AE55" s="26">
        <f>Prod_filtering!AE42</f>
        <v>10.720676985536601</v>
      </c>
      <c r="AF55" s="26">
        <f>Prod_filtering!AF42</f>
        <v>10.7912428317685</v>
      </c>
      <c r="AG55" s="26">
        <f>Prod_filtering!AG42</f>
        <v>10.8618086780005</v>
      </c>
      <c r="AH55" s="26">
        <f>Prod_filtering!AH42</f>
        <v>10.9166932250697</v>
      </c>
      <c r="AI55" s="26">
        <f>Prod_filtering!AI42</f>
        <v>10.971577772139</v>
      </c>
      <c r="AJ55" s="26">
        <f>Prod_filtering!AJ42</f>
        <v>11.026775945191501</v>
      </c>
      <c r="AK55" s="26">
        <f>Prod_filtering!AK42</f>
        <v>11.0819741182441</v>
      </c>
      <c r="AL55" s="26">
        <f>Prod_filtering!AL42</f>
        <v>11.137172291296601</v>
      </c>
      <c r="AM55" s="26">
        <f>Prod_filtering!AM42</f>
        <v>11.1923704643491</v>
      </c>
      <c r="AN55" s="26">
        <f>Prod_filtering!AN42</f>
        <v>11.2478822633849</v>
      </c>
      <c r="AO55" s="26">
        <f>Prod_filtering!AO42</f>
        <v>11.3030804364374</v>
      </c>
      <c r="AP55" s="26">
        <f>Prod_filtering!AP42</f>
        <v>11.3585922354732</v>
      </c>
      <c r="AQ55" s="26">
        <f>Prod_filtering!AQ42</f>
        <v>11.414104034509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79999999901</v>
      </c>
      <c r="F56" s="26">
        <f>Prod_filtering!F30</f>
        <v>142.5583</v>
      </c>
      <c r="G56" s="26">
        <f>Prod_filtering!G30</f>
        <v>143.6619</v>
      </c>
      <c r="H56" s="26">
        <f>Prod_filtering!H30</f>
        <v>144.7655</v>
      </c>
      <c r="I56" s="26">
        <f>Prod_filtering!I30</f>
        <v>145.869</v>
      </c>
      <c r="J56" s="26">
        <f>Prod_filtering!J30</f>
        <v>146.9726</v>
      </c>
      <c r="K56" s="26">
        <f>Prod_filtering!K30</f>
        <v>148.07619999999901</v>
      </c>
      <c r="L56" s="26">
        <f>Prod_filtering!L30</f>
        <v>149.1797</v>
      </c>
      <c r="M56" s="26">
        <f>Prod_filtering!M30</f>
        <v>150</v>
      </c>
      <c r="N56" s="26">
        <f>Prod_filtering!N30</f>
        <v>144.39999999999901</v>
      </c>
      <c r="O56" s="26">
        <f>Prod_filtering!O30</f>
        <v>138.80000000000001</v>
      </c>
      <c r="P56" s="26">
        <f>Prod_filtering!P30</f>
        <v>133.19999999999999</v>
      </c>
      <c r="Q56" s="26">
        <f>Prod_filtering!Q30</f>
        <v>127.6</v>
      </c>
      <c r="R56" s="26">
        <f>Prod_filtering!R30</f>
        <v>121.99999999999901</v>
      </c>
      <c r="S56" s="26">
        <f>Prod_filtering!S30</f>
        <v>119.36101052111</v>
      </c>
      <c r="T56" s="26">
        <f>Prod_filtering!T30</f>
        <v>123.53049751862</v>
      </c>
      <c r="U56" s="26">
        <f>Prod_filtering!U30</f>
        <v>126.00982698754299</v>
      </c>
      <c r="V56" s="26">
        <f>Prod_filtering!V30</f>
        <v>128.756944912075</v>
      </c>
      <c r="W56" s="26">
        <f>Prod_filtering!W30</f>
        <v>122.925827234764</v>
      </c>
      <c r="X56" s="26">
        <f>Prod_filtering!X30</f>
        <v>121.891442773528</v>
      </c>
      <c r="Y56" s="26">
        <f>Prod_filtering!Y30</f>
        <v>120.47346332573601</v>
      </c>
      <c r="Z56" s="26">
        <f>Prod_filtering!Z30</f>
        <v>126.857549940187</v>
      </c>
      <c r="AA56" s="26">
        <f>Prod_filtering!AA30</f>
        <v>129.74752400244799</v>
      </c>
      <c r="AB56" s="26">
        <f>Prod_filtering!AB30</f>
        <v>136.07319477579799</v>
      </c>
      <c r="AC56" s="26">
        <f>Prod_filtering!AC30</f>
        <v>141.44606525152699</v>
      </c>
      <c r="AD56" s="26">
        <f>Prod_filtering!AD30</f>
        <v>147.162251463411</v>
      </c>
      <c r="AE56" s="26">
        <f>Prod_filtering!AE30</f>
        <v>153.220659485102</v>
      </c>
      <c r="AF56" s="26">
        <f>Prod_filtering!AF30</f>
        <v>158.68425136601601</v>
      </c>
      <c r="AG56" s="26">
        <f>Prod_filtering!AG30</f>
        <v>163.960188337831</v>
      </c>
      <c r="AH56" s="26">
        <f>Prod_filtering!AH30</f>
        <v>170.46536142596699</v>
      </c>
      <c r="AI56" s="26">
        <f>Prod_filtering!AI30</f>
        <v>178.38440072466199</v>
      </c>
      <c r="AJ56" s="26">
        <f>Prod_filtering!AJ30</f>
        <v>176.54201994143301</v>
      </c>
      <c r="AK56" s="26">
        <f>Prod_filtering!AK30</f>
        <v>183.29359960469199</v>
      </c>
      <c r="AL56" s="26">
        <f>Prod_filtering!AL30</f>
        <v>190.269483427068</v>
      </c>
      <c r="AM56" s="26">
        <f>Prod_filtering!AM30</f>
        <v>196.700326495627</v>
      </c>
      <c r="AN56" s="26">
        <f>Prod_filtering!AN30</f>
        <v>202.253581409883</v>
      </c>
      <c r="AO56" s="26">
        <f>Prod_filtering!AO30</f>
        <v>208.20174581016701</v>
      </c>
      <c r="AP56" s="26">
        <f>Prod_filtering!AP30</f>
        <v>214.64771949161801</v>
      </c>
      <c r="AQ56" s="26">
        <f>Prod_filtering!AQ30</f>
        <v>219.16040462338501</v>
      </c>
    </row>
    <row r="57" spans="1:43" x14ac:dyDescent="0.2">
      <c r="A57" t="s">
        <v>516</v>
      </c>
      <c r="B57" t="s">
        <v>483</v>
      </c>
      <c r="C57" s="26">
        <f>C56+C58+C61</f>
        <v>414.828599999998</v>
      </c>
      <c r="D57" s="26">
        <f t="shared" ref="D57:AQ57" si="3">D56+D58+D61</f>
        <v>418.21449999999902</v>
      </c>
      <c r="E57" s="26">
        <f t="shared" si="3"/>
        <v>421.60039999999799</v>
      </c>
      <c r="F57" s="26">
        <f t="shared" si="3"/>
        <v>424.98619999999903</v>
      </c>
      <c r="G57" s="26">
        <f t="shared" si="3"/>
        <v>428.37199999999996</v>
      </c>
      <c r="H57" s="26">
        <f t="shared" si="3"/>
        <v>431.75779999999901</v>
      </c>
      <c r="I57" s="26">
        <f t="shared" si="3"/>
        <v>435.14359999999999</v>
      </c>
      <c r="J57" s="26">
        <f t="shared" si="3"/>
        <v>438.52949999999998</v>
      </c>
      <c r="K57" s="26">
        <f t="shared" si="3"/>
        <v>441.91529999999801</v>
      </c>
      <c r="L57" s="26">
        <f t="shared" si="3"/>
        <v>445.30110000000002</v>
      </c>
      <c r="M57" s="26">
        <f t="shared" si="3"/>
        <v>449</v>
      </c>
      <c r="N57" s="26">
        <f t="shared" si="3"/>
        <v>443.599999999999</v>
      </c>
      <c r="O57" s="26">
        <f t="shared" si="3"/>
        <v>438.20000000000005</v>
      </c>
      <c r="P57" s="26">
        <f t="shared" si="3"/>
        <v>432.79999999999899</v>
      </c>
      <c r="Q57" s="26">
        <f t="shared" si="3"/>
        <v>427.40000000000003</v>
      </c>
      <c r="R57" s="26">
        <f t="shared" si="3"/>
        <v>421.99999999999898</v>
      </c>
      <c r="S57" s="26">
        <f t="shared" si="3"/>
        <v>417.76101052110897</v>
      </c>
      <c r="T57" s="26">
        <f t="shared" si="3"/>
        <v>420.33049751861898</v>
      </c>
      <c r="U57" s="26">
        <f t="shared" si="3"/>
        <v>421.20982698754301</v>
      </c>
      <c r="V57" s="26">
        <f t="shared" si="3"/>
        <v>422.35694491207499</v>
      </c>
      <c r="W57" s="26">
        <f t="shared" si="3"/>
        <v>414.92582723476403</v>
      </c>
      <c r="X57" s="26">
        <f t="shared" si="3"/>
        <v>411.89144277352801</v>
      </c>
      <c r="Y57" s="26">
        <f t="shared" si="3"/>
        <v>408.47346332573602</v>
      </c>
      <c r="Z57" s="26">
        <f t="shared" si="3"/>
        <v>412.85754994018703</v>
      </c>
      <c r="AA57" s="26">
        <f t="shared" si="3"/>
        <v>413.74752400244802</v>
      </c>
      <c r="AB57" s="26">
        <f t="shared" si="3"/>
        <v>418.07319477579802</v>
      </c>
      <c r="AC57" s="26">
        <f t="shared" si="3"/>
        <v>420.64606525152698</v>
      </c>
      <c r="AD57" s="26">
        <f t="shared" si="3"/>
        <v>423.56225146341103</v>
      </c>
      <c r="AE57" s="26">
        <f t="shared" si="3"/>
        <v>426.82065948510206</v>
      </c>
      <c r="AF57" s="26">
        <f t="shared" si="3"/>
        <v>429.48425136601605</v>
      </c>
      <c r="AG57" s="26">
        <f t="shared" si="3"/>
        <v>431.96018833783</v>
      </c>
      <c r="AH57" s="26">
        <f t="shared" si="3"/>
        <v>435.46536142596602</v>
      </c>
      <c r="AI57" s="26">
        <f t="shared" si="3"/>
        <v>440.94948053836697</v>
      </c>
      <c r="AJ57" s="26">
        <f t="shared" si="3"/>
        <v>435.54201994143205</v>
      </c>
      <c r="AK57" s="26">
        <f t="shared" si="3"/>
        <v>439.293599604691</v>
      </c>
      <c r="AL57" s="26">
        <f t="shared" si="3"/>
        <v>443.26948342706703</v>
      </c>
      <c r="AM57" s="26">
        <f t="shared" si="3"/>
        <v>447.10032649562601</v>
      </c>
      <c r="AN57" s="26">
        <f t="shared" si="3"/>
        <v>450.05358140988199</v>
      </c>
      <c r="AO57" s="26">
        <f t="shared" si="3"/>
        <v>453.40174581016606</v>
      </c>
      <c r="AP57" s="26">
        <f t="shared" si="3"/>
        <v>457.247719491618</v>
      </c>
      <c r="AQ57" s="26">
        <f t="shared" si="3"/>
        <v>460.53954998186401</v>
      </c>
    </row>
    <row r="58" spans="1:43" x14ac:dyDescent="0.2">
      <c r="A58" t="s">
        <v>517</v>
      </c>
      <c r="B58" t="s">
        <v>483</v>
      </c>
      <c r="C58" s="26">
        <f>Prod_filtering!C31</f>
        <v>108.035399999999</v>
      </c>
      <c r="D58" s="26">
        <f>Prod_filtering!D31</f>
        <v>109.716999999999</v>
      </c>
      <c r="E58" s="26">
        <f>Prod_filtering!E31</f>
        <v>111.3986</v>
      </c>
      <c r="F58" s="26">
        <f>Prod_filtering!F31</f>
        <v>113.080199999999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8.1249</v>
      </c>
      <c r="J58" s="26">
        <f>Prod_filtering!J31</f>
        <v>119.8065</v>
      </c>
      <c r="K58" s="26">
        <f>Prod_filtering!K31</f>
        <v>121.48809999999899</v>
      </c>
      <c r="L58" s="26">
        <f>Prod_filtering!L31</f>
        <v>123.16970000000001</v>
      </c>
      <c r="M58" s="26">
        <f>Prod_filtering!M31</f>
        <v>125</v>
      </c>
      <c r="N58" s="26">
        <f>Prod_filtering!N31</f>
        <v>127</v>
      </c>
      <c r="O58" s="26">
        <f>Prod_filtering!O31</f>
        <v>129</v>
      </c>
      <c r="P58" s="26">
        <f>Prod_filtering!P31</f>
        <v>131</v>
      </c>
      <c r="Q58" s="26">
        <f>Prod_filtering!Q31</f>
        <v>133</v>
      </c>
      <c r="R58" s="26">
        <f>Prod_filtering!R31</f>
        <v>135</v>
      </c>
      <c r="S58" s="26">
        <f>Prod_filtering!S31</f>
        <v>135.19999999999899</v>
      </c>
      <c r="T58" s="26">
        <f>Prod_filtering!T31</f>
        <v>135.4</v>
      </c>
      <c r="U58" s="26">
        <f>Prod_filtering!U31</f>
        <v>135.6</v>
      </c>
      <c r="V58" s="26">
        <f>Prod_filtering!V31</f>
        <v>135.80000000000001</v>
      </c>
      <c r="W58" s="26">
        <f>Prod_filtering!W31</f>
        <v>136</v>
      </c>
      <c r="X58" s="26">
        <f>Prod_filtering!X31</f>
        <v>136</v>
      </c>
      <c r="Y58" s="26">
        <f>Prod_filtering!Y31</f>
        <v>136</v>
      </c>
      <c r="Z58" s="26">
        <f>Prod_filtering!Z31</f>
        <v>136</v>
      </c>
      <c r="AA58" s="26">
        <f>Prod_filtering!AA31</f>
        <v>136</v>
      </c>
      <c r="AB58" s="26">
        <f>Prod_filtering!AB31</f>
        <v>136</v>
      </c>
      <c r="AC58" s="26">
        <f>Prod_filtering!AC31</f>
        <v>135</v>
      </c>
      <c r="AD58" s="26">
        <f>Prod_filtering!AD31</f>
        <v>134</v>
      </c>
      <c r="AE58" s="26">
        <f>Prod_filtering!AE31</f>
        <v>133</v>
      </c>
      <c r="AF58" s="26">
        <f>Prod_filtering!AF31</f>
        <v>132</v>
      </c>
      <c r="AG58" s="26">
        <f>Prod_filtering!AG31</f>
        <v>131</v>
      </c>
      <c r="AH58" s="26">
        <f>Prod_filtering!AH31</f>
        <v>130.19999999999899</v>
      </c>
      <c r="AI58" s="26">
        <f>Prod_filtering!AI31</f>
        <v>129.96507981370601</v>
      </c>
      <c r="AJ58" s="26">
        <f>Prod_filtering!AJ31</f>
        <v>128.599999999999</v>
      </c>
      <c r="AK58" s="26">
        <f>Prod_filtering!AK31</f>
        <v>127.799999999999</v>
      </c>
      <c r="AL58" s="26">
        <f>Prod_filtering!AL31</f>
        <v>127</v>
      </c>
      <c r="AM58" s="26">
        <f>Prod_filtering!AM31</f>
        <v>126.19999999999899</v>
      </c>
      <c r="AN58" s="26">
        <f>Prod_filtering!AN31</f>
        <v>125.399999999999</v>
      </c>
      <c r="AO58" s="26">
        <f>Prod_filtering!AO31</f>
        <v>124.599999999999</v>
      </c>
      <c r="AP58" s="26">
        <f>Prod_filtering!AP31</f>
        <v>123.8</v>
      </c>
      <c r="AQ58" s="26">
        <f>Prod_filtering!AQ31</f>
        <v>124.37914535847899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499</v>
      </c>
      <c r="E59" s="26">
        <f>Prod_filtering!E33</f>
        <v>12.734546584435099</v>
      </c>
      <c r="F59" s="26">
        <f>Prod_filtering!F33</f>
        <v>12.8125570741056</v>
      </c>
      <c r="G59" s="26">
        <f>Prod_filtering!G33</f>
        <v>12.884295028147099</v>
      </c>
      <c r="H59" s="26">
        <f>Prod_filtering!H33</f>
        <v>12.9497604465599</v>
      </c>
      <c r="I59" s="26">
        <f>Prod_filtering!I33</f>
        <v>13.006254680294299</v>
      </c>
      <c r="J59" s="26">
        <f>Prod_filtering!J33</f>
        <v>13.0592114956799</v>
      </c>
      <c r="K59" s="26">
        <f>Prod_filtering!K33</f>
        <v>12.8800844928</v>
      </c>
      <c r="L59" s="26">
        <f>Prod_filtering!L33</f>
        <v>12.702379132799997</v>
      </c>
      <c r="M59" s="26">
        <f>Prod_filtering!M33</f>
        <v>12.5232521299199</v>
      </c>
      <c r="N59" s="26">
        <f>Prod_filtering!N33</f>
        <v>12.34412512704</v>
      </c>
      <c r="O59" s="26">
        <f>Prod_filtering!O33</f>
        <v>12.164998124159899</v>
      </c>
      <c r="P59" s="26">
        <f>Prod_filtering!P33</f>
        <v>11.985871121279899</v>
      </c>
      <c r="Q59" s="26">
        <f>Prod_filtering!Q33</f>
        <v>11.806744118400001</v>
      </c>
      <c r="R59" s="26">
        <f>Prod_filtering!R33</f>
        <v>12.3010908757383</v>
      </c>
      <c r="S59" s="26">
        <f>Prod_filtering!S33</f>
        <v>14.254428192858398</v>
      </c>
      <c r="T59" s="26">
        <f>Prod_filtering!T33</f>
        <v>16.207765509978401</v>
      </c>
      <c r="U59" s="26">
        <f>Prod_filtering!U33</f>
        <v>18.161102827098198</v>
      </c>
      <c r="V59" s="26">
        <f>Prod_filtering!V33</f>
        <v>20.114440144218399</v>
      </c>
      <c r="W59" s="26">
        <f>Prod_filtering!W33</f>
        <v>22.067777461338302</v>
      </c>
      <c r="X59" s="26">
        <f>Prod_filtering!X33</f>
        <v>24.022536421338302</v>
      </c>
      <c r="Y59" s="26">
        <f>Prod_filtering!Y33</f>
        <v>25.9636751443356</v>
      </c>
      <c r="Z59" s="26">
        <f>Prod_filtering!Z33</f>
        <v>26.336839850959802</v>
      </c>
      <c r="AA59" s="26">
        <f>Prod_filtering!AA33</f>
        <v>26.157712848079999</v>
      </c>
      <c r="AB59" s="26">
        <f>Prod_filtering!AB33</f>
        <v>26.8417022543032</v>
      </c>
      <c r="AC59" s="26">
        <f>Prod_filtering!AC33</f>
        <v>27.313152712041301</v>
      </c>
      <c r="AD59" s="26">
        <f>Prod_filtering!AD33</f>
        <v>27.375403438079999</v>
      </c>
      <c r="AE59" s="26">
        <f>Prod_filtering!AE33</f>
        <v>27.364030295039999</v>
      </c>
      <c r="AF59" s="26">
        <f>Prod_filtering!AF33</f>
        <v>27.352657151999999</v>
      </c>
      <c r="AG59" s="26">
        <f>Prod_filtering!AG33</f>
        <v>27.341284008959999</v>
      </c>
      <c r="AH59" s="26">
        <f>Prod_filtering!AH33</f>
        <v>27.329910865919999</v>
      </c>
      <c r="AI59" s="26">
        <f>Prod_filtering!AI33</f>
        <v>27.318537722879999</v>
      </c>
      <c r="AJ59" s="26">
        <f>Prod_filtering!AJ33</f>
        <v>27.307164579839998</v>
      </c>
      <c r="AK59" s="26">
        <f>Prod_filtering!AK33</f>
        <v>27.297213079679999</v>
      </c>
      <c r="AL59" s="26">
        <f>Prod_filtering!AL33</f>
        <v>27.285839936639999</v>
      </c>
      <c r="AM59" s="26">
        <f>Prod_filtering!AM33</f>
        <v>27.274466793599998</v>
      </c>
      <c r="AN59" s="26">
        <f>Prod_filtering!AN33</f>
        <v>27.263093650559998</v>
      </c>
      <c r="AO59" s="26">
        <f>Prod_filtering!AO33</f>
        <v>27.251720507519998</v>
      </c>
      <c r="AP59" s="26">
        <f>Prod_filtering!AP33</f>
        <v>27.240347364479998</v>
      </c>
      <c r="AQ59" s="26">
        <f>Prod_filtering!AQ33</f>
        <v>27.230395864319998</v>
      </c>
    </row>
    <row r="60" spans="1:43" x14ac:dyDescent="0.2">
      <c r="A60" t="s">
        <v>519</v>
      </c>
      <c r="B60" t="s">
        <v>483</v>
      </c>
      <c r="C60" s="26">
        <f>+Prod_filtering!C35</f>
        <v>28.5514195636651</v>
      </c>
      <c r="D60" s="26">
        <f>+Prod_filtering!D35</f>
        <v>26.9723326010443</v>
      </c>
      <c r="E60" s="26">
        <f>+Prod_filtering!E35</f>
        <v>23.875779394595799</v>
      </c>
      <c r="F60" s="26">
        <f>+Prod_filtering!F35</f>
        <v>16.1521603269778</v>
      </c>
      <c r="G60" s="26">
        <f>+Prod_filtering!G35</f>
        <v>13.560033111244501</v>
      </c>
      <c r="H60" s="26">
        <f>+Prod_filtering!H35</f>
        <v>11.1609244725217</v>
      </c>
      <c r="I60" s="26">
        <f>+Prod_filtering!I35</f>
        <v>2.9488460706079702</v>
      </c>
      <c r="J60" s="26">
        <f>+Prod_filtering!J35</f>
        <v>2.2520732793126901</v>
      </c>
      <c r="K60" s="26">
        <f>+Prod_filtering!K35</f>
        <v>5.7517936989421301</v>
      </c>
      <c r="L60" s="26">
        <f>+Prod_filtering!L35</f>
        <v>8.7589249614524292</v>
      </c>
      <c r="M60" s="26">
        <f>+Prod_filtering!M35</f>
        <v>8.3209670063562093</v>
      </c>
      <c r="N60" s="26">
        <f>+Prod_filtering!N35</f>
        <v>7.0088006211514902</v>
      </c>
      <c r="O60" s="26">
        <f>+Prod_filtering!O35</f>
        <v>18.714755425707999</v>
      </c>
      <c r="P60" s="26">
        <f>+Prod_filtering!P35</f>
        <v>21.880406921472002</v>
      </c>
      <c r="Q60" s="26">
        <f>+Prod_filtering!Q35</f>
        <v>21.2626990282752</v>
      </c>
      <c r="R60" s="26">
        <f>+Prod_filtering!R35</f>
        <v>20.639214042623902</v>
      </c>
      <c r="S60" s="26">
        <f>+Prod_filtering!S35</f>
        <v>20.017471004697502</v>
      </c>
      <c r="T60" s="26">
        <f>+Prod_filtering!T35</f>
        <v>19.404944854732701</v>
      </c>
      <c r="U60" s="26">
        <f>+Prod_filtering!U35</f>
        <v>18.786674687270398</v>
      </c>
      <c r="V60" s="26">
        <f>+Prod_filtering!V35</f>
        <v>18.1701464675327</v>
      </c>
      <c r="W60" s="26">
        <f>+Prod_filtering!W35</f>
        <v>17.562802060799999</v>
      </c>
      <c r="X60" s="26">
        <f>+Prod_filtering!X35</f>
        <v>16.97489470368</v>
      </c>
      <c r="Y60" s="26">
        <f>+Prod_filtering!Y35</f>
        <v>16.394429211839999</v>
      </c>
      <c r="Z60" s="26">
        <f>+Prod_filtering!Z35</f>
        <v>15.8065218547199</v>
      </c>
      <c r="AA60" s="26">
        <f>+Prod_filtering!AA35</f>
        <v>15.218614497600001</v>
      </c>
      <c r="AB60" s="26">
        <f>+Prod_filtering!AB35</f>
        <v>14.6381490057599</v>
      </c>
      <c r="AC60" s="26">
        <f>+Prod_filtering!AC35</f>
        <v>14.05024164864</v>
      </c>
      <c r="AD60" s="26">
        <f>+Prod_filtering!AD35</f>
        <v>13.4623342915199</v>
      </c>
      <c r="AE60" s="26">
        <f>+Prod_filtering!AE35</f>
        <v>12.881868799679999</v>
      </c>
      <c r="AF60" s="26">
        <f>+Prod_filtering!AF35</f>
        <v>12.293961442559899</v>
      </c>
      <c r="AG60" s="26">
        <f>+Prod_filtering!AG35</f>
        <v>11.70605408544</v>
      </c>
      <c r="AH60" s="26">
        <f>+Prod_filtering!AH35</f>
        <v>11.1255885935999</v>
      </c>
      <c r="AI60" s="26">
        <f>+Prod_filtering!AI35</f>
        <v>10.5376812364799</v>
      </c>
      <c r="AJ60" s="26">
        <f>+Prod_filtering!AJ35</f>
        <v>9.9497738793599897</v>
      </c>
      <c r="AK60" s="26">
        <f>+Prod_filtering!AK35</f>
        <v>9.3693083875199896</v>
      </c>
      <c r="AL60" s="26">
        <f>+Prod_filtering!AL35</f>
        <v>8.7814010303999996</v>
      </c>
      <c r="AM60" s="26">
        <f>+Prod_filtering!AM35</f>
        <v>8.1934936732799901</v>
      </c>
      <c r="AN60" s="26">
        <f>+Prod_filtering!AN35</f>
        <v>7.61302818143999</v>
      </c>
      <c r="AO60" s="26">
        <f>+Prod_filtering!AO35</f>
        <v>7.0251208243199903</v>
      </c>
      <c r="AP60" s="26">
        <f>+Prod_filtering!AP35</f>
        <v>6.4372134671999897</v>
      </c>
      <c r="AQ60" s="26">
        <f>+Prod_filtering!AQ35</f>
        <v>5.8567479753599896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699999999899</v>
      </c>
      <c r="F61" s="26">
        <f>Prod_filtering!F32</f>
        <v>169.3477</v>
      </c>
      <c r="G61" s="26">
        <f>Prod_filtering!G32</f>
        <v>169.94829999999999</v>
      </c>
      <c r="H61" s="26">
        <f>Prod_filtering!H32</f>
        <v>170.54899999999901</v>
      </c>
      <c r="I61" s="26">
        <f>Prod_filtering!I32</f>
        <v>171.1497</v>
      </c>
      <c r="J61" s="26">
        <f>Prod_filtering!J32</f>
        <v>171.75040000000001</v>
      </c>
      <c r="K61" s="26">
        <f>Prod_filtering!K32</f>
        <v>172.351</v>
      </c>
      <c r="L61" s="26">
        <f>Prod_filtering!L32</f>
        <v>172.95169999999999</v>
      </c>
      <c r="M61" s="26">
        <f>Prod_filtering!M32</f>
        <v>174</v>
      </c>
      <c r="N61" s="26">
        <f>Prod_filtering!N32</f>
        <v>172.2</v>
      </c>
      <c r="O61" s="26">
        <f>Prod_filtering!O32</f>
        <v>170.4</v>
      </c>
      <c r="P61" s="26">
        <f>Prod_filtering!P32</f>
        <v>168.599999999999</v>
      </c>
      <c r="Q61" s="26">
        <f>Prod_filtering!Q32</f>
        <v>166.8</v>
      </c>
      <c r="R61" s="26">
        <f>Prod_filtering!R32</f>
        <v>165</v>
      </c>
      <c r="S61" s="26">
        <f>Prod_filtering!S32</f>
        <v>163.19999999999999</v>
      </c>
      <c r="T61" s="26">
        <f>Prod_filtering!T32</f>
        <v>161.39999999999901</v>
      </c>
      <c r="U61" s="26">
        <f>Prod_filtering!U32</f>
        <v>159.6</v>
      </c>
      <c r="V61" s="26">
        <f>Prod_filtering!V32</f>
        <v>157.80000000000001</v>
      </c>
      <c r="W61" s="26">
        <f>Prod_filtering!W32</f>
        <v>156</v>
      </c>
      <c r="X61" s="26">
        <f>Prod_filtering!X32</f>
        <v>154</v>
      </c>
      <c r="Y61" s="26">
        <f>Prod_filtering!Y32</f>
        <v>152</v>
      </c>
      <c r="Z61" s="26">
        <f>Prod_filtering!Z32</f>
        <v>150</v>
      </c>
      <c r="AA61" s="26">
        <f>Prod_filtering!AA32</f>
        <v>148</v>
      </c>
      <c r="AB61" s="26">
        <f>Prod_filtering!AB32</f>
        <v>146</v>
      </c>
      <c r="AC61" s="26">
        <f>Prod_filtering!AC32</f>
        <v>144.19999999999999</v>
      </c>
      <c r="AD61" s="26">
        <f>Prod_filtering!AD32</f>
        <v>142.4</v>
      </c>
      <c r="AE61" s="26">
        <f>Prod_filtering!AE32</f>
        <v>140.6</v>
      </c>
      <c r="AF61" s="26">
        <f>Prod_filtering!AF32</f>
        <v>138.80000000000001</v>
      </c>
      <c r="AG61" s="26">
        <f>Prod_filtering!AG32</f>
        <v>136.99999999999901</v>
      </c>
      <c r="AH61" s="26">
        <f>Prod_filtering!AH32</f>
        <v>134.80000000000001</v>
      </c>
      <c r="AI61" s="26">
        <f>Prod_filtering!AI32</f>
        <v>132.599999999999</v>
      </c>
      <c r="AJ61" s="26">
        <f>Prod_filtering!AJ32</f>
        <v>130.4</v>
      </c>
      <c r="AK61" s="26">
        <f>Prod_filtering!AK32</f>
        <v>128.19999999999999</v>
      </c>
      <c r="AL61" s="26">
        <f>Prod_filtering!AL32</f>
        <v>125.99999999999901</v>
      </c>
      <c r="AM61" s="26">
        <f>Prod_filtering!AM32</f>
        <v>124.2</v>
      </c>
      <c r="AN61" s="26">
        <f>Prod_filtering!AN32</f>
        <v>122.4</v>
      </c>
      <c r="AO61" s="26">
        <f>Prod_filtering!AO32</f>
        <v>120.6</v>
      </c>
      <c r="AP61" s="26">
        <f>Prod_filtering!AP32</f>
        <v>118.8</v>
      </c>
      <c r="AQ61" s="26">
        <f>Prod_filtering!AQ32</f>
        <v>117</v>
      </c>
    </row>
    <row r="62" spans="1:43" x14ac:dyDescent="0.2">
      <c r="A62" t="s">
        <v>521</v>
      </c>
      <c r="B62" t="s">
        <v>483</v>
      </c>
      <c r="C62" s="26">
        <f>Prod_filtering!C38</f>
        <v>0.256576896</v>
      </c>
      <c r="D62" s="26">
        <f>Prod_filtering!D38</f>
        <v>0.24976512000000001</v>
      </c>
      <c r="E62" s="26">
        <f>Prod_filtering!E38</f>
        <v>0.24295334399999899</v>
      </c>
      <c r="F62" s="26">
        <f>Prod_filtering!F38</f>
        <v>0.241389158399999</v>
      </c>
      <c r="G62" s="26">
        <f>Prod_filtering!G38</f>
        <v>0.23442600960000001</v>
      </c>
      <c r="H62" s="26">
        <f>Prod_filtering!H38</f>
        <v>0.22978391040000001</v>
      </c>
      <c r="I62" s="26">
        <f>Prod_filtering!I38</f>
        <v>0.222820761599999</v>
      </c>
      <c r="J62" s="26">
        <f>Prod_filtering!J38</f>
        <v>0.21585761279999999</v>
      </c>
      <c r="K62" s="26">
        <f>Prod_filtering!K38</f>
        <v>0.208894464</v>
      </c>
      <c r="L62" s="26">
        <f>Prod_filtering!L38</f>
        <v>0.20193131519999899</v>
      </c>
      <c r="M62" s="26">
        <f>Prod_filtering!M38</f>
        <v>0.19728921599999999</v>
      </c>
      <c r="N62" s="26">
        <f>Prod_filtering!N38</f>
        <v>0.1903260672</v>
      </c>
      <c r="O62" s="26">
        <f>Prod_filtering!O38</f>
        <v>0.18336291839999899</v>
      </c>
      <c r="P62" s="26">
        <f>Prod_filtering!P38</f>
        <v>0.17639976959999901</v>
      </c>
      <c r="Q62" s="26">
        <f>Prod_filtering!Q38</f>
        <v>0.16943662079999999</v>
      </c>
      <c r="R62" s="26">
        <f>Prod_filtering!R38</f>
        <v>0.16247347200000001</v>
      </c>
      <c r="S62" s="26">
        <f>Prod_filtering!S38</f>
        <v>0.15783137279999901</v>
      </c>
      <c r="T62" s="26">
        <f>Prod_filtering!T38</f>
        <v>0.150868224</v>
      </c>
      <c r="U62" s="26">
        <f>Prod_filtering!U38</f>
        <v>0.81790236443671105</v>
      </c>
      <c r="V62" s="26">
        <f>Prod_filtering!V38</f>
        <v>1.1048196096</v>
      </c>
      <c r="W62" s="26">
        <f>Prod_filtering!W38</f>
        <v>1.16980899839999</v>
      </c>
      <c r="X62" s="26">
        <f>Prod_filtering!X38</f>
        <v>1.2440825856</v>
      </c>
      <c r="Y62" s="26">
        <f>Prod_filtering!Y38</f>
        <v>1.31835617279999</v>
      </c>
      <c r="Z62" s="26">
        <f>Prod_filtering!Z38</f>
        <v>1.3949508096000001</v>
      </c>
      <c r="AA62" s="26">
        <f>Prod_filtering!AA38</f>
        <v>1.4692243968000001</v>
      </c>
      <c r="AB62" s="26">
        <f>Prod_filtering!AB38</f>
        <v>1.543497984</v>
      </c>
      <c r="AC62" s="26">
        <f>Prod_filtering!AC38</f>
        <v>1.6340189184</v>
      </c>
      <c r="AD62" s="26">
        <f>Prod_filtering!AD38</f>
        <v>1.7245398528</v>
      </c>
      <c r="AE62" s="26">
        <f>Prod_filtering!AE38</f>
        <v>1.8150607872</v>
      </c>
      <c r="AF62" s="26">
        <f>Prod_filtering!AF38</f>
        <v>1.9055817215999999</v>
      </c>
      <c r="AG62" s="26">
        <f>Prod_filtering!AG38</f>
        <v>1.9961026559999899</v>
      </c>
      <c r="AH62" s="26">
        <f>Prod_filtering!AH38</f>
        <v>2.1330445824000002</v>
      </c>
      <c r="AI62" s="26">
        <f>Prod_filtering!AI38</f>
        <v>2.26998650879999</v>
      </c>
      <c r="AJ62" s="26">
        <f>Prod_filtering!AJ38</f>
        <v>2.4069284352000002</v>
      </c>
      <c r="AK62" s="26">
        <f>Prod_filtering!AK38</f>
        <v>2.54387036159999</v>
      </c>
      <c r="AL62" s="26">
        <f>Prod_filtering!AL38</f>
        <v>2.6808122879999901</v>
      </c>
      <c r="AM62" s="26">
        <f>Prod_filtering!AM38</f>
        <v>2.7899016191999899</v>
      </c>
      <c r="AN62" s="26">
        <f>Prod_filtering!AN38</f>
        <v>2.8989909504</v>
      </c>
      <c r="AO62" s="26">
        <f>Prod_filtering!AO38</f>
        <v>3.01040133119999</v>
      </c>
      <c r="AP62" s="26">
        <f>Prod_filtering!AP38</f>
        <v>3.1194906623999898</v>
      </c>
      <c r="AQ62" s="26">
        <f>Prod_filtering!AQ38</f>
        <v>3.2285799935999901</v>
      </c>
    </row>
    <row r="63" spans="1:43" x14ac:dyDescent="0.2">
      <c r="A63" t="s">
        <v>522</v>
      </c>
      <c r="B63" t="s">
        <v>483</v>
      </c>
      <c r="C63" s="26">
        <f>Prod_filtering!C36</f>
        <v>0.2330439759359989</v>
      </c>
      <c r="D63" s="26">
        <f>Prod_filtering!D36</f>
        <v>0.40144091788799902</v>
      </c>
      <c r="E63" s="26">
        <f>Prod_filtering!E36</f>
        <v>0.56841873983999802</v>
      </c>
      <c r="F63" s="26">
        <f>Prod_filtering!F36</f>
        <v>0.55946279335679905</v>
      </c>
      <c r="G63" s="26">
        <f>Prod_filtering!G36</f>
        <v>0.55044378748799894</v>
      </c>
      <c r="H63" s="26">
        <f>Prod_filtering!H36</f>
        <v>0.54148784100479896</v>
      </c>
      <c r="I63" s="26">
        <f>Prod_filtering!I36</f>
        <v>0.53104971513599897</v>
      </c>
      <c r="J63" s="26">
        <f>Prod_filtering!J36</f>
        <v>0.522093768652798</v>
      </c>
      <c r="K63" s="26">
        <f>Prod_filtering!K36</f>
        <v>0.51313782216959902</v>
      </c>
      <c r="L63" s="26">
        <f>Prod_filtering!L36</f>
        <v>0.50411881630079902</v>
      </c>
      <c r="M63" s="26">
        <f>Prod_filtering!M36</f>
        <v>0.52288940679551899</v>
      </c>
      <c r="N63" s="26">
        <f>Prod_filtering!N36</f>
        <v>0.51194253712895998</v>
      </c>
      <c r="O63" s="26">
        <f>Prod_filtering!O36</f>
        <v>0.50247784684800001</v>
      </c>
      <c r="P63" s="26">
        <f>Prod_filtering!P36</f>
        <v>0.49301315656703892</v>
      </c>
      <c r="Q63" s="26">
        <f>Prod_filtering!Q36</f>
        <v>0.48348540690047997</v>
      </c>
      <c r="R63" s="26">
        <f>Prod_filtering!R36</f>
        <v>0.47260159661951895</v>
      </c>
      <c r="S63" s="26">
        <f>Prod_filtering!S36</f>
        <v>0.46307384695296</v>
      </c>
      <c r="T63" s="26">
        <f>Prod_filtering!T36</f>
        <v>0.45360915667199997</v>
      </c>
      <c r="U63" s="26">
        <f>Prod_filtering!U36</f>
        <v>0.44414446639103899</v>
      </c>
      <c r="V63" s="26">
        <f>Prod_filtering!V36</f>
        <v>0.43319759672447999</v>
      </c>
      <c r="W63" s="26">
        <f>Prod_filtering!W36</f>
        <v>0.96879782624897892</v>
      </c>
      <c r="X63" s="26">
        <f>Prod_filtering!X36</f>
        <v>1.9523718104923469</v>
      </c>
      <c r="Y63" s="26">
        <f>Prod_filtering!Y36</f>
        <v>2.935977491222427</v>
      </c>
      <c r="Z63" s="26">
        <f>Prod_filtering!Z36</f>
        <v>3.9181640519525058</v>
      </c>
      <c r="AA63" s="26">
        <f>Prod_filtering!AA36</f>
        <v>4.9017380361958836</v>
      </c>
      <c r="AB63" s="26">
        <f>Prod_filtering!AB36</f>
        <v>5.4985929619768603</v>
      </c>
      <c r="AC63" s="26">
        <f>Prod_filtering!AC36</f>
        <v>6.4919769619768601</v>
      </c>
      <c r="AD63" s="26">
        <f>Prod_filtering!AD36</f>
        <v>7.48536096197686</v>
      </c>
      <c r="AE63" s="26">
        <f>Prod_filtering!AE36</f>
        <v>8.47874496197689</v>
      </c>
      <c r="AF63" s="26">
        <f>Prod_filtering!AF36</f>
        <v>9.8404910614620675</v>
      </c>
      <c r="AG63" s="26">
        <f>Prod_filtering!AG36</f>
        <v>11.360439518164171</v>
      </c>
      <c r="AH63" s="26">
        <f>Prod_filtering!AH36</f>
        <v>12.87119069636587</v>
      </c>
      <c r="AI63" s="26">
        <f>Prod_filtering!AI36</f>
        <v>13.86457469636591</v>
      </c>
      <c r="AJ63" s="26">
        <f>Prod_filtering!AJ36</f>
        <v>14.85795869636587</v>
      </c>
      <c r="AK63" s="26">
        <f>Prod_filtering!AK36</f>
        <v>15.851342696365871</v>
      </c>
      <c r="AL63" s="26">
        <f>Prod_filtering!AL36</f>
        <v>16.8447266963658</v>
      </c>
      <c r="AM63" s="26">
        <f>Prod_filtering!AM36</f>
        <v>17.83811069636587</v>
      </c>
      <c r="AN63" s="26">
        <f>Prod_filtering!AN36</f>
        <v>19.348861874567458</v>
      </c>
      <c r="AO63" s="26">
        <f>Prod_filtering!AO36</f>
        <v>20.85961305276917</v>
      </c>
      <c r="AP63" s="26">
        <f>Prod_filtering!AP36</f>
        <v>22.37036423097063</v>
      </c>
      <c r="AQ63" s="26">
        <f>Prod_filtering!AQ36</f>
        <v>23.965152395550319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0.89454386879999992</v>
      </c>
      <c r="M64" s="26">
        <f>Prod_filtering!M37</f>
        <v>0.84535401599999904</v>
      </c>
      <c r="N64" s="26">
        <f>Prod_filtering!N37</f>
        <v>0.79253752319999993</v>
      </c>
      <c r="O64" s="26">
        <f>Prod_filtering!O37</f>
        <v>0.73719815039999992</v>
      </c>
      <c r="P64" s="26">
        <f>Prod_filtering!P37</f>
        <v>0.6835806432</v>
      </c>
      <c r="Q64" s="26">
        <f>Prod_filtering!Q37</f>
        <v>0.62832326399999905</v>
      </c>
      <c r="R64" s="26">
        <f>Prod_filtering!R37</f>
        <v>1.2929286959999999</v>
      </c>
      <c r="S64" s="26">
        <f>Prod_filtering!S37</f>
        <v>1.9612806048</v>
      </c>
      <c r="T64" s="26">
        <f>Prod_filtering!T37</f>
        <v>2.6339277167999997</v>
      </c>
      <c r="U64" s="26">
        <f>Prod_filtering!U37</f>
        <v>3.3124720608000002</v>
      </c>
      <c r="V64" s="26">
        <f>Prod_filtering!V37</f>
        <v>3.9944065248</v>
      </c>
      <c r="W64" s="26">
        <f>Prod_filtering!W37</f>
        <v>4.6813299839999898</v>
      </c>
      <c r="X64" s="26">
        <f>Prod_filtering!X37</f>
        <v>5.3738132400000005</v>
      </c>
      <c r="Y64" s="26">
        <f>Prod_filtering!Y37</f>
        <v>6.0696771552</v>
      </c>
      <c r="Z64" s="26">
        <f>Prod_filtering!Z37</f>
        <v>6.7714540703999999</v>
      </c>
      <c r="AA64" s="26">
        <f>Prod_filtering!AA37</f>
        <v>7.4756781792</v>
      </c>
      <c r="AB64" s="26">
        <f>Prod_filtering!AB37</f>
        <v>8.1867456000000001</v>
      </c>
      <c r="AC64" s="26">
        <f>Prod_filtering!AC37</f>
        <v>8.9612697600000004</v>
      </c>
      <c r="AD64" s="26">
        <f>Prod_filtering!AD37</f>
        <v>9.7408396799999899</v>
      </c>
      <c r="AE64" s="26">
        <f>Prod_filtering!AE37</f>
        <v>10.52545536</v>
      </c>
      <c r="AF64" s="26">
        <f>Prod_filtering!AF37</f>
        <v>11.315116799999901</v>
      </c>
      <c r="AG64" s="26">
        <f>Prod_filtering!AG37</f>
        <v>12.109824</v>
      </c>
      <c r="AH64" s="26">
        <f>Prod_filtering!AH37</f>
        <v>12.9095769599999</v>
      </c>
      <c r="AI64" s="26">
        <f>Prod_filtering!AI37</f>
        <v>13.71437568</v>
      </c>
      <c r="AJ64" s="26">
        <f>Prod_filtering!AJ37</f>
        <v>14.52422016</v>
      </c>
      <c r="AK64" s="26">
        <f>Prod_filtering!AK37</f>
        <v>15.3391103999999</v>
      </c>
      <c r="AL64" s="26">
        <f>Prod_filtering!AL37</f>
        <v>16.159046400000001</v>
      </c>
      <c r="AM64" s="26">
        <f>Prod_filtering!AM37</f>
        <v>16.984028160000001</v>
      </c>
      <c r="AN64" s="26">
        <f>Prod_filtering!AN37</f>
        <v>17.814055679999999</v>
      </c>
      <c r="AO64" s="26">
        <f>Prod_filtering!AO37</f>
        <v>18.649128959999899</v>
      </c>
      <c r="AP64" s="26">
        <f>Prod_filtering!AP37</f>
        <v>19.489248</v>
      </c>
      <c r="AQ64" s="26">
        <f>Prod_filtering!AQ37</f>
        <v>19.552320000000002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1.9246963464602</v>
      </c>
      <c r="D68" s="26">
        <f>Emissions!D19</f>
        <v>2186.5093322846601</v>
      </c>
      <c r="E68" s="26">
        <f>Emissions!E19</f>
        <v>2190.6538822273401</v>
      </c>
      <c r="F68" s="26">
        <f>Emissions!F19</f>
        <v>2194.66328590903</v>
      </c>
      <c r="G68" s="26">
        <f>Emissions!G19</f>
        <v>2199.1738796157001</v>
      </c>
      <c r="H68" s="26">
        <f>Emissions!H19</f>
        <v>2202.5932734202397</v>
      </c>
      <c r="I68" s="26">
        <f>Emissions!I19</f>
        <v>2206.3800095368902</v>
      </c>
      <c r="J68" s="26">
        <f>Emissions!J19</f>
        <v>2210.49163743807</v>
      </c>
      <c r="K68" s="26">
        <f>Emissions!K19</f>
        <v>2212.0770277019901</v>
      </c>
      <c r="L68" s="26">
        <f>Emissions!L19</f>
        <v>2212.3320613232299</v>
      </c>
      <c r="M68" s="26">
        <f>Emissions!M19</f>
        <v>2211.1965718667998</v>
      </c>
      <c r="N68" s="26">
        <f>Emissions!N19</f>
        <v>2284.7774096145099</v>
      </c>
      <c r="O68" s="26">
        <f>Emissions!O19</f>
        <v>2369.1086111926302</v>
      </c>
      <c r="P68" s="26">
        <f>Emissions!P19</f>
        <v>2451.7339479326997</v>
      </c>
      <c r="Q68" s="26">
        <f>Emissions!Q19</f>
        <v>2535.5325199941699</v>
      </c>
      <c r="R68" s="26">
        <f>Emissions!R19</f>
        <v>2642.3083431975201</v>
      </c>
      <c r="S68" s="26">
        <f>Emissions!S19</f>
        <v>2783.44758119978</v>
      </c>
      <c r="T68" s="26">
        <f>Emissions!T19</f>
        <v>2928.7430073709197</v>
      </c>
      <c r="U68" s="26">
        <f>Emissions!U19</f>
        <v>3078.7041211186702</v>
      </c>
      <c r="V68" s="26">
        <f>Emissions!V19</f>
        <v>3234.3195407736403</v>
      </c>
      <c r="W68" s="26">
        <f>Emissions!W19</f>
        <v>3396.3114234423101</v>
      </c>
      <c r="X68" s="26">
        <f>Emissions!X19</f>
        <v>3564.3734735754501</v>
      </c>
      <c r="Y68" s="26">
        <f>Emissions!Y19</f>
        <v>3738.6139001298702</v>
      </c>
      <c r="Z68" s="26">
        <f>Emissions!Z19</f>
        <v>3886.2495863552804</v>
      </c>
      <c r="AA68" s="26">
        <f>Emissions!AA19</f>
        <v>4026.4159236703699</v>
      </c>
      <c r="AB68" s="26">
        <f>Emissions!AB19</f>
        <v>4194.92142084434</v>
      </c>
      <c r="AC68" s="26">
        <f>Emissions!AC19</f>
        <v>4365.5810357230803</v>
      </c>
      <c r="AD68" s="26">
        <f>Emissions!AD19</f>
        <v>4534.9765161581199</v>
      </c>
      <c r="AE68" s="26">
        <f>Emissions!AE19</f>
        <v>4711.3021295715498</v>
      </c>
      <c r="AF68" s="26">
        <f>Emissions!AF19</f>
        <v>4895.55109370229</v>
      </c>
      <c r="AG68" s="26">
        <f>Emissions!AG19</f>
        <v>5088.5639309380304</v>
      </c>
      <c r="AH68" s="26">
        <f>Emissions!AH19</f>
        <v>5291.2845219833198</v>
      </c>
      <c r="AI68" s="26">
        <f>Emissions!AI19</f>
        <v>5503.7977014847202</v>
      </c>
      <c r="AJ68" s="26">
        <f>Emissions!AJ19</f>
        <v>5725.7778647505102</v>
      </c>
      <c r="AK68" s="26">
        <f>Emissions!AK19</f>
        <v>5959.3119325683701</v>
      </c>
      <c r="AL68" s="26">
        <f>Emissions!AL19</f>
        <v>6204.58563687482</v>
      </c>
      <c r="AM68" s="26">
        <f>Emissions!AM19</f>
        <v>6461.1313965174504</v>
      </c>
      <c r="AN68" s="26">
        <f>Emissions!AN19</f>
        <v>6729.5574828988292</v>
      </c>
      <c r="AO68" s="26">
        <f>Emissions!AO19</f>
        <v>7011.3906599244001</v>
      </c>
      <c r="AP68" s="26">
        <f>Emissions!AP19</f>
        <v>7306.7393604756599</v>
      </c>
      <c r="AQ68" s="26">
        <f>Emissions!AQ19</f>
        <v>7617.36687404652</v>
      </c>
    </row>
    <row r="69" spans="1:43" x14ac:dyDescent="0.2">
      <c r="A69" t="s">
        <v>382</v>
      </c>
      <c r="B69" t="s">
        <v>527</v>
      </c>
      <c r="C69" s="31">
        <f>Prod_filtering!C40</f>
        <v>0.10276748136695021</v>
      </c>
      <c r="D69" s="31">
        <f>Prod_filtering!D40</f>
        <v>0.10299284985543918</v>
      </c>
      <c r="E69" s="31">
        <f>Prod_filtering!E40</f>
        <v>0.10351413003900967</v>
      </c>
      <c r="F69" s="31">
        <f>Prod_filtering!F40</f>
        <v>0.10453605078351626</v>
      </c>
      <c r="G69" s="31">
        <f>Prod_filtering!G40</f>
        <v>0.10416222528182537</v>
      </c>
      <c r="H69" s="31">
        <f>Prod_filtering!H40</f>
        <v>0.10320056313185968</v>
      </c>
      <c r="I69" s="31">
        <f>Prod_filtering!I40</f>
        <v>0.10319541969860148</v>
      </c>
      <c r="J69" s="31">
        <f>Prod_filtering!J40</f>
        <v>0.10160039620067869</v>
      </c>
      <c r="K69" s="31">
        <f>Prod_filtering!K40</f>
        <v>9.8753245263320313E-2</v>
      </c>
      <c r="L69" s="31">
        <f>Prod_filtering!L40</f>
        <v>9.6064741636824269E-2</v>
      </c>
      <c r="M69" s="31">
        <f>Prod_filtering!M40</f>
        <v>9.4067888798963009E-2</v>
      </c>
      <c r="N69" s="31">
        <f>Prod_filtering!N40</f>
        <v>9.4312906116255285E-2</v>
      </c>
      <c r="O69" s="31">
        <f>Prod_filtering!O40</f>
        <v>9.2122894400123514E-2</v>
      </c>
      <c r="P69" s="31">
        <f>Prod_filtering!P40</f>
        <v>9.152577946818552E-2</v>
      </c>
      <c r="Q69" s="31">
        <f>Prod_filtering!Q40</f>
        <v>9.1621670710328867E-2</v>
      </c>
      <c r="R69" s="31">
        <f>Prod_filtering!R40</f>
        <v>9.431374715894536E-2</v>
      </c>
      <c r="S69" s="31">
        <f>Prod_filtering!S40</f>
        <v>9.9576256826347034E-2</v>
      </c>
      <c r="T69" s="31">
        <f>Prod_filtering!T40</f>
        <v>0.10344593467224035</v>
      </c>
      <c r="U69" s="31">
        <f>Prod_filtering!U40</f>
        <v>0.1088539764039395</v>
      </c>
      <c r="V69" s="31">
        <f>Prod_filtering!V40</f>
        <v>0.11346149393408801</v>
      </c>
      <c r="W69" s="31">
        <f>Prod_filtering!W40</f>
        <v>0.12066614726065288</v>
      </c>
      <c r="X69" s="31">
        <f>Prod_filtering!X40</f>
        <v>0.12787912540765892</v>
      </c>
      <c r="Y69" s="31">
        <f>Prod_filtering!Y40</f>
        <v>0.1352027398760772</v>
      </c>
      <c r="Z69" s="31">
        <f>Prod_filtering!Z40</f>
        <v>0.13760766783712339</v>
      </c>
      <c r="AA69" s="31">
        <f>Prod_filtering!AA40</f>
        <v>0.14001068865877478</v>
      </c>
      <c r="AB69" s="31">
        <f>Prod_filtering!AB40</f>
        <v>0.14225669881232461</v>
      </c>
      <c r="AC69" s="31">
        <f>Prod_filtering!AC40</f>
        <v>0.14540664421860641</v>
      </c>
      <c r="AD69" s="31">
        <f>Prod_filtering!AD40</f>
        <v>0.14774553583696937</v>
      </c>
      <c r="AE69" s="31">
        <f>Prod_filtering!AE40</f>
        <v>0.14985695031149676</v>
      </c>
      <c r="AF69" s="31">
        <f>Prod_filtering!AF40</f>
        <v>0.15271400838208699</v>
      </c>
      <c r="AG69" s="31">
        <f>Prod_filtering!AG40</f>
        <v>0.15586790560234293</v>
      </c>
      <c r="AH69" s="31">
        <f>Prod_filtering!AH40</f>
        <v>0.15885168997978341</v>
      </c>
      <c r="AI69" s="31">
        <f>Prod_filtering!AI40</f>
        <v>0.16039731996534723</v>
      </c>
      <c r="AJ69" s="31">
        <f>Prod_filtering!AJ40</f>
        <v>0.16522976694979349</v>
      </c>
      <c r="AK69" s="31">
        <f>Prod_filtering!AK40</f>
        <v>0.16726601674669184</v>
      </c>
      <c r="AL69" s="31">
        <f>Prod_filtering!AL40</f>
        <v>0.16921679948864518</v>
      </c>
      <c r="AM69" s="31">
        <f>Prod_filtering!AM40</f>
        <v>0.17115571536554769</v>
      </c>
      <c r="AN69" s="31">
        <f>Prod_filtering!AN40</f>
        <v>0.17412509723793809</v>
      </c>
      <c r="AO69" s="31">
        <f>Prod_filtering!AO40</f>
        <v>0.17695949321722715</v>
      </c>
      <c r="AP69" s="31">
        <f>Prod_filtering!AP40</f>
        <v>0.17959204215011912</v>
      </c>
      <c r="AQ69" s="31">
        <f>Prod_filtering!AQ40</f>
        <v>0.18137116359090519</v>
      </c>
    </row>
    <row r="70" spans="1:43" x14ac:dyDescent="0.2">
      <c r="A70" t="s">
        <v>388</v>
      </c>
      <c r="B70" t="s">
        <v>527</v>
      </c>
      <c r="C70" s="32">
        <f>TotalAnnualTechActivityByMode!C215</f>
        <v>0.30750307503075031</v>
      </c>
      <c r="D70" s="32">
        <f>TotalAnnualTechActivityByMode!D215</f>
        <v>0.30750307503075031</v>
      </c>
      <c r="E70" s="32">
        <f>TotalAnnualTechActivityByMode!E215</f>
        <v>0.30750307503075031</v>
      </c>
      <c r="F70" s="32">
        <f>TotalAnnualTechActivityByMode!F215</f>
        <v>0.30684182650193637</v>
      </c>
      <c r="G70" s="32">
        <f>TotalAnnualTechActivityByMode!G215</f>
        <v>0.30502622253609735</v>
      </c>
      <c r="H70" s="32">
        <f>TotalAnnualTechActivityByMode!H215</f>
        <v>0.30102361907118225</v>
      </c>
      <c r="I70" s="32">
        <f>TotalAnnualTechActivityByMode!I215</f>
        <v>0.29606457691028676</v>
      </c>
      <c r="J70" s="32">
        <f>TotalAnnualTechActivityByMode!J215</f>
        <v>0.29109181482017832</v>
      </c>
      <c r="K70" s="32">
        <f>TotalAnnualTechActivityByMode!K215</f>
        <v>0.28610990611059717</v>
      </c>
      <c r="L70" s="32">
        <f>TotalAnnualTechActivityByMode!L215</f>
        <v>0.28111427747180018</v>
      </c>
      <c r="M70" s="32">
        <f>TotalAnnualTechActivityByMode!M215</f>
        <v>0.27610950221352681</v>
      </c>
      <c r="N70" s="32">
        <f>TotalAnnualTechActivityByMode!N215</f>
        <v>0.27310960506029675</v>
      </c>
      <c r="O70" s="32">
        <f>TotalAnnualTechActivityByMode!O215</f>
        <v>0.27013272714967562</v>
      </c>
      <c r="P70" s="32">
        <f>TotalAnnualTechActivityByMode!P215</f>
        <v>0.26717087282431623</v>
      </c>
      <c r="Q70" s="32">
        <f>TotalAnnualTechActivityByMode!Q215</f>
        <v>0.2642343972151841</v>
      </c>
      <c r="R70" s="32">
        <f>TotalAnnualTechActivityByMode!R215</f>
        <v>0.26131542263510954</v>
      </c>
      <c r="S70" s="32">
        <f>TotalAnnualTechActivityByMode!S215</f>
        <v>0.25848116575466984</v>
      </c>
      <c r="T70" s="32">
        <f>TotalAnnualTechActivityByMode!T215</f>
        <v>0.25566714129226381</v>
      </c>
      <c r="U70" s="32">
        <f>TotalAnnualTechActivityByMode!U215</f>
        <v>0.25288396481298253</v>
      </c>
      <c r="V70" s="32">
        <f>TotalAnnualTechActivityByMode!V215</f>
        <v>0.25012403210176415</v>
      </c>
      <c r="W70" s="32">
        <f>TotalAnnualTechActivityByMode!W215</f>
        <v>0.2473981092963356</v>
      </c>
      <c r="X70" s="32">
        <f>TotalAnnualTechActivityByMode!X215</f>
        <v>0.24565300031336418</v>
      </c>
      <c r="Y70" s="32">
        <f>TotalAnnualTechActivityByMode!Y215</f>
        <v>0.24400212491704976</v>
      </c>
      <c r="Z70" s="32">
        <f>TotalAnnualTechActivityByMode!Z215</f>
        <v>0.24233388257006841</v>
      </c>
      <c r="AA70" s="32">
        <f>TotalAnnualTechActivityByMode!AA215</f>
        <v>0.24075914383481359</v>
      </c>
      <c r="AB70" s="32">
        <f>TotalAnnualTechActivityByMode!AB215</f>
        <v>0.23922781131247675</v>
      </c>
      <c r="AC70" s="32">
        <f>TotalAnnualTechActivityByMode!AC215</f>
        <v>0.23774205531583137</v>
      </c>
      <c r="AD70" s="32">
        <f>TotalAnnualTechActivityByMode!AD215</f>
        <v>0.23630415467228766</v>
      </c>
      <c r="AE70" s="32">
        <f>TotalAnnualTechActivityByMode!AE215</f>
        <v>0.23497323981517412</v>
      </c>
      <c r="AF70" s="32">
        <f>TotalAnnualTechActivityByMode!AF215</f>
        <v>0.23363377450666153</v>
      </c>
      <c r="AG70" s="32">
        <f>TotalAnnualTechActivityByMode!AG215</f>
        <v>0.23240644541681682</v>
      </c>
      <c r="AH70" s="32">
        <f>TotalAnnualTechActivityByMode!AH215</f>
        <v>0.23186311396243139</v>
      </c>
      <c r="AI70" s="32">
        <f>TotalAnnualTechActivityByMode!AI215</f>
        <v>0.23138085940562711</v>
      </c>
      <c r="AJ70" s="32">
        <f>TotalAnnualTechActivityByMode!AJ215</f>
        <v>0.23095816227277885</v>
      </c>
      <c r="AK70" s="32">
        <f>TotalAnnualTechActivityByMode!AK215</f>
        <v>0.23060280244536188</v>
      </c>
      <c r="AL70" s="32">
        <f>TotalAnnualTechActivityByMode!AL215</f>
        <v>0.2303181467661127</v>
      </c>
      <c r="AM70" s="32">
        <f>TotalAnnualTechActivityByMode!AM215</f>
        <v>0.23010773045996694</v>
      </c>
      <c r="AN70" s="32">
        <f>TotalAnnualTechActivityByMode!AN215</f>
        <v>0.22997069213577215</v>
      </c>
      <c r="AO70" s="32">
        <f>TotalAnnualTechActivityByMode!AO215</f>
        <v>0.229976813703968</v>
      </c>
      <c r="AP70" s="32">
        <f>TotalAnnualTechActivityByMode!AP215</f>
        <v>0.23000756563076483</v>
      </c>
      <c r="AQ70" s="32">
        <f>TotalAnnualTechActivityByMode!AQ215</f>
        <v>0.23012855596769086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3.24725913019739</v>
      </c>
      <c r="D73" s="26">
        <f t="shared" ref="D73:AQ73" si="5">D74+D84</f>
        <v>179.49767771842676</v>
      </c>
      <c r="E73" s="26">
        <f t="shared" si="5"/>
        <v>185.12039886859168</v>
      </c>
      <c r="F73" s="26">
        <f t="shared" si="5"/>
        <v>189.69728973951061</v>
      </c>
      <c r="G73" s="26">
        <f t="shared" si="5"/>
        <v>193.48949620079077</v>
      </c>
      <c r="H73" s="26">
        <f t="shared" si="5"/>
        <v>197.5674987004947</v>
      </c>
      <c r="I73" s="26">
        <f t="shared" si="5"/>
        <v>202.77745544076004</v>
      </c>
      <c r="J73" s="26">
        <f t="shared" si="5"/>
        <v>206.74508026792384</v>
      </c>
      <c r="K73" s="26">
        <f t="shared" si="5"/>
        <v>210.84899795443062</v>
      </c>
      <c r="L73" s="26">
        <f t="shared" si="5"/>
        <v>216.30842396557927</v>
      </c>
      <c r="M73" s="26">
        <f t="shared" si="5"/>
        <v>221.80144049301492</v>
      </c>
      <c r="N73" s="26">
        <f t="shared" si="5"/>
        <v>227.54866081758973</v>
      </c>
      <c r="O73" s="26">
        <f t="shared" si="5"/>
        <v>235.2683539461205</v>
      </c>
      <c r="P73" s="26">
        <f t="shared" si="5"/>
        <v>240.80490965361787</v>
      </c>
      <c r="Q73" s="26">
        <f t="shared" si="5"/>
        <v>243.65436523409284</v>
      </c>
      <c r="R73" s="26">
        <f t="shared" si="5"/>
        <v>249.44547847511933</v>
      </c>
      <c r="S73" s="26">
        <f t="shared" si="5"/>
        <v>244.85112862063659</v>
      </c>
      <c r="T73" s="26">
        <f t="shared" si="5"/>
        <v>249.75446259845194</v>
      </c>
      <c r="U73" s="26">
        <f t="shared" si="5"/>
        <v>255.48102473579493</v>
      </c>
      <c r="V73" s="26">
        <f t="shared" si="5"/>
        <v>261.74342085076324</v>
      </c>
      <c r="W73" s="26">
        <f t="shared" si="5"/>
        <v>258.99912145646414</v>
      </c>
      <c r="X73" s="26">
        <f t="shared" si="5"/>
        <v>258.29099226037471</v>
      </c>
      <c r="Y73" s="26">
        <f t="shared" si="5"/>
        <v>256.86320361430444</v>
      </c>
      <c r="Z73" s="26">
        <f t="shared" si="5"/>
        <v>260.89320373702412</v>
      </c>
      <c r="AA73" s="26">
        <f t="shared" si="5"/>
        <v>265.53657277709584</v>
      </c>
      <c r="AB73" s="26">
        <f t="shared" si="5"/>
        <v>269.47847874503532</v>
      </c>
      <c r="AC73" s="26">
        <f t="shared" si="5"/>
        <v>272.96420830302048</v>
      </c>
      <c r="AD73" s="26">
        <f t="shared" si="5"/>
        <v>277.51579679249767</v>
      </c>
      <c r="AE73" s="26">
        <f t="shared" si="5"/>
        <v>281.77814797242388</v>
      </c>
      <c r="AF73" s="26">
        <f t="shared" si="5"/>
        <v>285.42540368151168</v>
      </c>
      <c r="AG73" s="26">
        <f t="shared" si="5"/>
        <v>287.27905005428124</v>
      </c>
      <c r="AH73" s="26">
        <f t="shared" si="5"/>
        <v>293.72725627154819</v>
      </c>
      <c r="AI73" s="26">
        <f t="shared" si="5"/>
        <v>297.89575408111261</v>
      </c>
      <c r="AJ73" s="26">
        <f t="shared" si="5"/>
        <v>297.58341230582471</v>
      </c>
      <c r="AK73" s="26">
        <f t="shared" si="5"/>
        <v>300.71469100649364</v>
      </c>
      <c r="AL73" s="26">
        <f t="shared" si="5"/>
        <v>304.19191775668577</v>
      </c>
      <c r="AM73" s="26">
        <f t="shared" si="5"/>
        <v>306.73843183473446</v>
      </c>
      <c r="AN73" s="26">
        <f t="shared" si="5"/>
        <v>309.20607003373442</v>
      </c>
      <c r="AO73" s="26">
        <f t="shared" si="5"/>
        <v>311.71613248636567</v>
      </c>
      <c r="AP73" s="26">
        <f t="shared" si="5"/>
        <v>314.66459023119216</v>
      </c>
      <c r="AQ73" s="26">
        <f t="shared" si="5"/>
        <v>318.01164527765059</v>
      </c>
    </row>
    <row r="74" spans="1:43" x14ac:dyDescent="0.2">
      <c r="A74" t="s">
        <v>529</v>
      </c>
      <c r="B74" t="s">
        <v>483</v>
      </c>
      <c r="C74" s="26">
        <f>Prod_filtering!C22</f>
        <v>74.487499228324637</v>
      </c>
      <c r="D74" s="26">
        <f>Prod_filtering!D22</f>
        <v>77.350127266767416</v>
      </c>
      <c r="E74" s="26">
        <f>Prod_filtering!E22</f>
        <v>80.173530110941371</v>
      </c>
      <c r="F74" s="26">
        <f>Prod_filtering!F22</f>
        <v>82.870811176618773</v>
      </c>
      <c r="G74" s="26">
        <f>Prod_filtering!G22</f>
        <v>85.462761026397999</v>
      </c>
      <c r="H74" s="26">
        <f>Prod_filtering!H22</f>
        <v>88.036437982263905</v>
      </c>
      <c r="I74" s="26">
        <f>Prod_filtering!I22</f>
        <v>91.074645659262117</v>
      </c>
      <c r="J74" s="26">
        <f>Prod_filtering!J22</f>
        <v>93.999211373038975</v>
      </c>
      <c r="K74" s="26">
        <f>Prod_filtering!K22</f>
        <v>97.1421415897196</v>
      </c>
      <c r="L74" s="26">
        <f>Prod_filtering!L22</f>
        <v>100.20428166065898</v>
      </c>
      <c r="M74" s="26">
        <f>Prod_filtering!M22</f>
        <v>103.03861467276379</v>
      </c>
      <c r="N74" s="26">
        <f>Prod_filtering!N22</f>
        <v>109.71398266573324</v>
      </c>
      <c r="O74" s="26">
        <f>Prod_filtering!O22</f>
        <v>117.79089583494277</v>
      </c>
      <c r="P74" s="26">
        <f>Prod_filtering!P22</f>
        <v>121.00744233221994</v>
      </c>
      <c r="Q74" s="26">
        <f>Prod_filtering!Q22</f>
        <v>123.4019048037494</v>
      </c>
      <c r="R74" s="26">
        <f>Prod_filtering!R22</f>
        <v>129.6392020678031</v>
      </c>
      <c r="S74" s="26">
        <f>Prod_filtering!S22</f>
        <v>134.75254453259035</v>
      </c>
      <c r="T74" s="26">
        <f>Prod_filtering!T22</f>
        <v>137.39679724457073</v>
      </c>
      <c r="U74" s="26">
        <f>Prod_filtering!U22</f>
        <v>140.03346906145302</v>
      </c>
      <c r="V74" s="26">
        <f>Prod_filtering!V22</f>
        <v>142.64920611483069</v>
      </c>
      <c r="W74" s="26">
        <f>Prod_filtering!W22</f>
        <v>148.56379143900378</v>
      </c>
      <c r="X74" s="26">
        <f>Prod_filtering!X22</f>
        <v>153.21830788149225</v>
      </c>
      <c r="Y74" s="26">
        <f>Prod_filtering!Y22</f>
        <v>158.02260111643895</v>
      </c>
      <c r="Z74" s="26">
        <f>Prod_filtering!Z22</f>
        <v>161.47783739263278</v>
      </c>
      <c r="AA74" s="26">
        <f>Prod_filtering!AA22</f>
        <v>165.1898049331634</v>
      </c>
      <c r="AB74" s="26">
        <f>Prod_filtering!AB22</f>
        <v>168.6271214218809</v>
      </c>
      <c r="AC74" s="26">
        <f>Prod_filtering!AC22</f>
        <v>171.68828245810823</v>
      </c>
      <c r="AD74" s="26">
        <f>Prod_filtering!AD22</f>
        <v>174.69861052901354</v>
      </c>
      <c r="AE74" s="26">
        <f>Prod_filtering!AE22</f>
        <v>177.67619409921994</v>
      </c>
      <c r="AF74" s="26">
        <f>Prod_filtering!AF22</f>
        <v>180.64891995001977</v>
      </c>
      <c r="AG74" s="26">
        <f>Prod_filtering!AG22</f>
        <v>183.6731827088646</v>
      </c>
      <c r="AH74" s="26">
        <f>Prod_filtering!AH22</f>
        <v>185.84621359538278</v>
      </c>
      <c r="AI74" s="26">
        <f>Prod_filtering!AI22</f>
        <v>187.78989239657037</v>
      </c>
      <c r="AJ74" s="26">
        <f>Prod_filtering!AJ22</f>
        <v>189.5295510593844</v>
      </c>
      <c r="AK74" s="26">
        <f>Prod_filtering!AK22</f>
        <v>192.38657861982423</v>
      </c>
      <c r="AL74" s="26">
        <f>Prod_filtering!AL22</f>
        <v>195.14574997253806</v>
      </c>
      <c r="AM74" s="26">
        <f>Prod_filtering!AM22</f>
        <v>197.81965358574723</v>
      </c>
      <c r="AN74" s="26">
        <f>Prod_filtering!AN22</f>
        <v>200.46472147434974</v>
      </c>
      <c r="AO74" s="26">
        <f>Prod_filtering!AO22</f>
        <v>202.92539546086306</v>
      </c>
      <c r="AP74" s="26">
        <f>Prod_filtering!AP22</f>
        <v>205.18653215779474</v>
      </c>
      <c r="AQ74" s="26">
        <f>Prod_filtering!AQ22</f>
        <v>207.67669735145338</v>
      </c>
    </row>
    <row r="75" spans="1:43" x14ac:dyDescent="0.2">
      <c r="A75" t="s">
        <v>530</v>
      </c>
      <c r="B75" t="s">
        <v>483</v>
      </c>
      <c r="C75" s="26">
        <f>Prod_filtering!C13</f>
        <v>0.93297480523199905</v>
      </c>
      <c r="D75" s="26">
        <f>Prod_filtering!D13</f>
        <v>0.90586147694399999</v>
      </c>
      <c r="E75" s="26">
        <f>Prod_filtering!E13</f>
        <v>0.8765055921599989</v>
      </c>
      <c r="F75" s="26">
        <f>Prod_filtering!F13</f>
        <v>0.84714970737599904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1.2177843360710061</v>
      </c>
      <c r="J75" s="26">
        <f>Prod_filtering!J13</f>
        <v>1.600910848799999</v>
      </c>
      <c r="K75" s="26">
        <f>Prod_filtering!K13</f>
        <v>1.5263644751999998</v>
      </c>
      <c r="L75" s="26">
        <f>Prod_filtering!L13</f>
        <v>2.2372034756902299</v>
      </c>
      <c r="M75" s="26">
        <f>Prod_filtering!M13</f>
        <v>3.0871531120045601</v>
      </c>
      <c r="N75" s="26">
        <f>Prod_filtering!N13</f>
        <v>3.338116863606829</v>
      </c>
      <c r="O75" s="26">
        <f>Prod_filtering!O13</f>
        <v>3.99941564738055</v>
      </c>
      <c r="P75" s="26">
        <f>Prod_filtering!P13</f>
        <v>4.8560100846565692</v>
      </c>
      <c r="Q75" s="26">
        <f>Prod_filtering!Q13</f>
        <v>5.8461373820362201</v>
      </c>
      <c r="R75" s="26">
        <f>Prod_filtering!R13</f>
        <v>6.5116806775698706</v>
      </c>
      <c r="S75" s="26">
        <f>Prod_filtering!S13</f>
        <v>6.5705488024956402</v>
      </c>
      <c r="T75" s="26">
        <f>Prod_filtering!T13</f>
        <v>6.5170124930101103</v>
      </c>
      <c r="U75" s="26">
        <f>Prod_filtering!U13</f>
        <v>6.8332208281159597</v>
      </c>
      <c r="V75" s="26">
        <f>Prod_filtering!V13</f>
        <v>7.3809610748690488</v>
      </c>
      <c r="W75" s="26">
        <f>Prod_filtering!W13</f>
        <v>7.3039485860690494</v>
      </c>
      <c r="X75" s="26">
        <f>Prod_filtering!X13</f>
        <v>7.22444317646905</v>
      </c>
      <c r="Y75" s="26">
        <f>Prod_filtering!Y13</f>
        <v>7.1498968028690486</v>
      </c>
      <c r="Z75" s="26">
        <f>Prod_filtering!Z13</f>
        <v>7.0728843140690492</v>
      </c>
      <c r="AA75" s="26">
        <f>Prod_filtering!AA13</f>
        <v>8.2560579692928098</v>
      </c>
      <c r="AB75" s="26">
        <f>Prod_filtering!AB13</f>
        <v>8.1831127742688992</v>
      </c>
      <c r="AC75" s="26">
        <f>Prod_filtering!AC13</f>
        <v>8.1609177374688997</v>
      </c>
      <c r="AD75" s="26">
        <f>Prod_filtering!AD13</f>
        <v>8.5122319659017602</v>
      </c>
      <c r="AE75" s="26">
        <f>Prod_filtering!AE13</f>
        <v>8.7315707302244903</v>
      </c>
      <c r="AF75" s="26">
        <f>Prod_filtering!AF13</f>
        <v>8.7093756934245192</v>
      </c>
      <c r="AG75" s="26">
        <f>Prod_filtering!AG13</f>
        <v>8.8094892891976198</v>
      </c>
      <c r="AH75" s="26">
        <f>Prod_filtering!AH13</f>
        <v>8.7848281371975006</v>
      </c>
      <c r="AI75" s="26">
        <f>Prod_filtering!AI13</f>
        <v>8.7601669851975004</v>
      </c>
      <c r="AJ75" s="26">
        <f>Prod_filtering!AJ13</f>
        <v>8.7379719483974991</v>
      </c>
      <c r="AK75" s="26">
        <f>Prod_filtering!AK13</f>
        <v>8.7133107963975291</v>
      </c>
      <c r="AL75" s="26">
        <f>Prod_filtering!AL13</f>
        <v>8.7133107963975007</v>
      </c>
      <c r="AM75" s="26">
        <f>Prod_filtering!AM13</f>
        <v>8.7133107963974599</v>
      </c>
      <c r="AN75" s="26">
        <f>Prod_filtering!AN13</f>
        <v>8.7133107963975007</v>
      </c>
      <c r="AO75" s="26">
        <f>Prod_filtering!AO13</f>
        <v>8.7133107963974901</v>
      </c>
      <c r="AP75" s="26">
        <f>Prod_filtering!AP13</f>
        <v>8.7323882223082201</v>
      </c>
      <c r="AQ75" s="26">
        <f>Prod_filtering!AQ13</f>
        <v>8.8422375028403497</v>
      </c>
    </row>
    <row r="76" spans="1:43" x14ac:dyDescent="0.2">
      <c r="A76" t="s">
        <v>531</v>
      </c>
      <c r="B76" t="s">
        <v>483</v>
      </c>
      <c r="C76" s="26">
        <f>Prod_filtering!C5</f>
        <v>30.029407019999997</v>
      </c>
      <c r="D76" s="26">
        <f>Prod_filtering!D5</f>
        <v>29.8862083985039</v>
      </c>
      <c r="E76" s="26">
        <f>Prod_filtering!E5</f>
        <v>29.668114804464</v>
      </c>
      <c r="F76" s="26">
        <f>Prod_filtering!F5</f>
        <v>31.2048892974959</v>
      </c>
      <c r="G76" s="26">
        <f>Prod_filtering!G5</f>
        <v>30.906810647063999</v>
      </c>
      <c r="H76" s="26">
        <f>Prod_filtering!H5</f>
        <v>30.674531561039998</v>
      </c>
      <c r="I76" s="26">
        <f>Prod_filtering!I5</f>
        <v>32.618310436396804</v>
      </c>
      <c r="J76" s="26">
        <f>Prod_filtering!J5</f>
        <v>31.433769622706802</v>
      </c>
      <c r="K76" s="26">
        <f>Prod_filtering!K5</f>
        <v>31.225720134239999</v>
      </c>
      <c r="L76" s="26">
        <f>Prod_filtering!L5</f>
        <v>30.093947982995591</v>
      </c>
      <c r="M76" s="26">
        <f>Prod_filtering!M5</f>
        <v>29.299914691199991</v>
      </c>
      <c r="N76" s="26">
        <f>Prod_filtering!N5</f>
        <v>28.325799187199902</v>
      </c>
      <c r="O76" s="26">
        <f>Prod_filtering!O5</f>
        <v>27.34921756799999</v>
      </c>
      <c r="P76" s="26">
        <f>Prod_filtering!P5</f>
        <v>26.37756817919999</v>
      </c>
      <c r="Q76" s="26">
        <f>Prod_filtering!Q5</f>
        <v>25.4009865599999</v>
      </c>
      <c r="R76" s="26">
        <f>Prod_filtering!R5</f>
        <v>23.92721113524059</v>
      </c>
      <c r="S76" s="26">
        <f>Prod_filtering!S5</f>
        <v>23.450289436799888</v>
      </c>
      <c r="T76" s="26">
        <f>Prod_filtering!T5</f>
        <v>22.478640047999889</v>
      </c>
      <c r="U76" s="26">
        <f>Prod_filtering!U5</f>
        <v>21.502058428799899</v>
      </c>
      <c r="V76" s="26">
        <f>Prod_filtering!V5</f>
        <v>20.926585675413399</v>
      </c>
      <c r="W76" s="26">
        <f>Prod_filtering!W5</f>
        <v>22.416119256213399</v>
      </c>
      <c r="X76" s="26">
        <f>Prod_filtering!X5</f>
        <v>23.910585067413393</v>
      </c>
      <c r="Y76" s="26">
        <f>Prod_filtering!Y5</f>
        <v>25.135648747189961</v>
      </c>
      <c r="Z76" s="26">
        <f>Prod_filtering!Z5</f>
        <v>25.955444653245046</v>
      </c>
      <c r="AA76" s="26">
        <f>Prod_filtering!AA5</f>
        <v>28.384118040213401</v>
      </c>
      <c r="AB76" s="26">
        <f>Prod_filtering!AB5</f>
        <v>29.876117736213399</v>
      </c>
      <c r="AC76" s="26">
        <f>Prod_filtering!AC5</f>
        <v>31.368117432213399</v>
      </c>
      <c r="AD76" s="26">
        <f>Prod_filtering!AD5</f>
        <v>32.857651013013395</v>
      </c>
      <c r="AE76" s="26">
        <f>Prod_filtering!AE5</f>
        <v>33.630013632501402</v>
      </c>
      <c r="AF76" s="26">
        <f>Prod_filtering!AF5</f>
        <v>35.175611125701401</v>
      </c>
      <c r="AG76" s="26">
        <f>Prod_filtering!AG5</f>
        <v>36.723674734101401</v>
      </c>
      <c r="AH76" s="26">
        <f>Prod_filtering!AH5</f>
        <v>38.2692722273014</v>
      </c>
      <c r="AI76" s="26">
        <f>Prod_filtering!AI5</f>
        <v>39.8175593944054</v>
      </c>
      <c r="AJ76" s="26">
        <f>Prod_filtering!AJ5</f>
        <v>41.363156887605307</v>
      </c>
      <c r="AK76" s="26">
        <f>Prod_filtering!AK5</f>
        <v>42.876204648278595</v>
      </c>
      <c r="AL76" s="26">
        <f>Prod_filtering!AL5</f>
        <v>44.265355286921</v>
      </c>
      <c r="AM76" s="26">
        <f>Prod_filtering!AM5</f>
        <v>45.489438939591402</v>
      </c>
      <c r="AN76" s="26">
        <f>Prod_filtering!AN5</f>
        <v>46.223203156038998</v>
      </c>
      <c r="AO76" s="26">
        <f>Prod_filtering!AO5</f>
        <v>46.897116269294401</v>
      </c>
      <c r="AP76" s="26">
        <f>Prod_filtering!AP5</f>
        <v>47.771180258092102</v>
      </c>
      <c r="AQ76" s="26">
        <f>Prod_filtering!AQ5</f>
        <v>48.915717857497299</v>
      </c>
    </row>
    <row r="77" spans="1:43" x14ac:dyDescent="0.2">
      <c r="A77" t="s">
        <v>532</v>
      </c>
      <c r="B77" t="s">
        <v>483</v>
      </c>
      <c r="C77" s="26">
        <f>Prod_filtering!C8</f>
        <v>17.659962047794931</v>
      </c>
      <c r="D77" s="26">
        <f>Prod_filtering!D8</f>
        <v>20.559081270303942</v>
      </c>
      <c r="E77" s="26">
        <f>Prod_filtering!E8</f>
        <v>23.994433269425627</v>
      </c>
      <c r="F77" s="26">
        <f>Prod_filtering!F8</f>
        <v>27.339468867328716</v>
      </c>
      <c r="G77" s="26">
        <f>Prod_filtering!G8</f>
        <v>30.520115826835529</v>
      </c>
      <c r="H77" s="26">
        <f>Prod_filtering!H8</f>
        <v>33.491511054130363</v>
      </c>
      <c r="I77" s="26">
        <f>Prod_filtering!I8</f>
        <v>36.362844121454316</v>
      </c>
      <c r="J77" s="26">
        <f>Prod_filtering!J8</f>
        <v>39.80653627502987</v>
      </c>
      <c r="K77" s="26">
        <f>Prod_filtering!K8</f>
        <v>41.489446211093878</v>
      </c>
      <c r="L77" s="26">
        <f>Prod_filtering!L8</f>
        <v>42.620230852030772</v>
      </c>
      <c r="M77" s="26">
        <f>Prod_filtering!M8</f>
        <v>42.90792042762579</v>
      </c>
      <c r="N77" s="26">
        <f>Prod_filtering!N8</f>
        <v>48.599028697326851</v>
      </c>
      <c r="O77" s="26">
        <f>Prod_filtering!O8</f>
        <v>50.521237739128743</v>
      </c>
      <c r="P77" s="26">
        <f>Prod_filtering!P8</f>
        <v>52.444877570662982</v>
      </c>
      <c r="Q77" s="26">
        <f>Prod_filtering!Q8</f>
        <v>55.507576634960067</v>
      </c>
      <c r="R77" s="26">
        <f>Prod_filtering!R8</f>
        <v>61.702283279958429</v>
      </c>
      <c r="S77" s="26">
        <f>Prod_filtering!S8</f>
        <v>64.967373063183359</v>
      </c>
      <c r="T77" s="26">
        <f>Prod_filtering!T8</f>
        <v>66.444403615967573</v>
      </c>
      <c r="U77" s="26">
        <f>Prod_filtering!U8</f>
        <v>67.48383084838089</v>
      </c>
      <c r="V77" s="26">
        <f>Prod_filtering!V8</f>
        <v>68.291038374884536</v>
      </c>
      <c r="W77" s="26">
        <f>Prod_filtering!W8</f>
        <v>69.225233368064806</v>
      </c>
      <c r="X77" s="26">
        <f>Prod_filtering!X8</f>
        <v>69.881128252027025</v>
      </c>
      <c r="Y77" s="26">
        <f>Prod_filtering!Y8</f>
        <v>70.947743785247567</v>
      </c>
      <c r="Z77" s="26">
        <f>Prod_filtering!Z8</f>
        <v>72.626073117311563</v>
      </c>
      <c r="AA77" s="26">
        <f>Prod_filtering!AA8</f>
        <v>72.385380327208694</v>
      </c>
      <c r="AB77" s="26">
        <f>Prod_filtering!AB8</f>
        <v>73.215884751282218</v>
      </c>
      <c r="AC77" s="26">
        <f>Prod_filtering!AC8</f>
        <v>73.771555740509612</v>
      </c>
      <c r="AD77" s="26">
        <f>Prod_filtering!AD8</f>
        <v>74.332807843049665</v>
      </c>
      <c r="AE77" s="26">
        <f>Prod_filtering!AE8</f>
        <v>75.760644900736423</v>
      </c>
      <c r="AF77" s="26">
        <f>Prod_filtering!AF8</f>
        <v>76.26584468581207</v>
      </c>
      <c r="AG77" s="26">
        <f>Prod_filtering!AG8</f>
        <v>76.51923541619017</v>
      </c>
      <c r="AH77" s="26">
        <f>Prod_filtering!AH8</f>
        <v>76.210739933913899</v>
      </c>
      <c r="AI77" s="26">
        <f>Prod_filtering!AI8</f>
        <v>76.170233065111816</v>
      </c>
      <c r="AJ77" s="26">
        <f>Prod_filtering!AJ8</f>
        <v>75.594993504341303</v>
      </c>
      <c r="AK77" s="26">
        <f>Prod_filtering!AK8</f>
        <v>75.288068749867932</v>
      </c>
      <c r="AL77" s="26">
        <f>Prod_filtering!AL8</f>
        <v>74.981655886979368</v>
      </c>
      <c r="AM77" s="26">
        <f>Prod_filtering!AM8</f>
        <v>74.733137364958125</v>
      </c>
      <c r="AN77" s="26">
        <f>Prod_filtering!AN8</f>
        <v>74.420933369951385</v>
      </c>
      <c r="AO77" s="26">
        <f>Prod_filtering!AO8</f>
        <v>74.007392787366896</v>
      </c>
      <c r="AP77" s="26">
        <f>Prod_filtering!AP8</f>
        <v>73.255764254926675</v>
      </c>
      <c r="AQ77" s="26">
        <f>Prod_filtering!AQ8</f>
        <v>73.203962463373301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499</v>
      </c>
      <c r="E78" s="26">
        <f>Prod_filtering!E10</f>
        <v>12.734546584435099</v>
      </c>
      <c r="F78" s="26">
        <f>Prod_filtering!F10</f>
        <v>12.8125570741056</v>
      </c>
      <c r="G78" s="26">
        <f>Prod_filtering!G10</f>
        <v>12.884295028147099</v>
      </c>
      <c r="H78" s="26">
        <f>Prod_filtering!H10</f>
        <v>12.9497604465599</v>
      </c>
      <c r="I78" s="26">
        <f>Prod_filtering!I10</f>
        <v>13.006254680294299</v>
      </c>
      <c r="J78" s="26">
        <f>Prod_filtering!J10</f>
        <v>13.0592114956799</v>
      </c>
      <c r="K78" s="26">
        <f>Prod_filtering!K10</f>
        <v>12.8800844928</v>
      </c>
      <c r="L78" s="26">
        <f>Prod_filtering!L10</f>
        <v>12.702379132799997</v>
      </c>
      <c r="M78" s="26">
        <f>Prod_filtering!M10</f>
        <v>12.5232521299199</v>
      </c>
      <c r="N78" s="26">
        <f>Prod_filtering!N10</f>
        <v>12.34412512704</v>
      </c>
      <c r="O78" s="26">
        <f>Prod_filtering!O10</f>
        <v>12.164998124159899</v>
      </c>
      <c r="P78" s="26">
        <f>Prod_filtering!P10</f>
        <v>11.985871121279899</v>
      </c>
      <c r="Q78" s="26">
        <f>Prod_filtering!Q10</f>
        <v>11.806744118400001</v>
      </c>
      <c r="R78" s="26">
        <f>Prod_filtering!R10</f>
        <v>12.3010908757383</v>
      </c>
      <c r="S78" s="26">
        <f>Prod_filtering!S10</f>
        <v>14.254428192858398</v>
      </c>
      <c r="T78" s="26">
        <f>Prod_filtering!T10</f>
        <v>16.207765509978401</v>
      </c>
      <c r="U78" s="26">
        <f>Prod_filtering!U10</f>
        <v>18.161102827098198</v>
      </c>
      <c r="V78" s="26">
        <f>Prod_filtering!V10</f>
        <v>20.114440144218399</v>
      </c>
      <c r="W78" s="26">
        <f>Prod_filtering!W10</f>
        <v>22.067777461338302</v>
      </c>
      <c r="X78" s="26">
        <f>Prod_filtering!X10</f>
        <v>24.022536421338302</v>
      </c>
      <c r="Y78" s="26">
        <f>Prod_filtering!Y10</f>
        <v>25.9636751443356</v>
      </c>
      <c r="Z78" s="26">
        <f>Prod_filtering!Z10</f>
        <v>26.336839850959802</v>
      </c>
      <c r="AA78" s="26">
        <f>Prod_filtering!AA10</f>
        <v>26.157712848079999</v>
      </c>
      <c r="AB78" s="26">
        <f>Prod_filtering!AB10</f>
        <v>26.8417022543032</v>
      </c>
      <c r="AC78" s="26">
        <f>Prod_filtering!AC10</f>
        <v>27.313152712041301</v>
      </c>
      <c r="AD78" s="26">
        <f>Prod_filtering!AD10</f>
        <v>27.375403438079999</v>
      </c>
      <c r="AE78" s="26">
        <f>Prod_filtering!AE10</f>
        <v>27.364030295039999</v>
      </c>
      <c r="AF78" s="26">
        <f>Prod_filtering!AF10</f>
        <v>27.352657151999999</v>
      </c>
      <c r="AG78" s="26">
        <f>Prod_filtering!AG10</f>
        <v>27.341284008959999</v>
      </c>
      <c r="AH78" s="26">
        <f>Prod_filtering!AH10</f>
        <v>27.329910865919999</v>
      </c>
      <c r="AI78" s="26">
        <f>Prod_filtering!AI10</f>
        <v>27.318537722879999</v>
      </c>
      <c r="AJ78" s="26">
        <f>Prod_filtering!AJ10</f>
        <v>27.307164579839998</v>
      </c>
      <c r="AK78" s="26">
        <f>Prod_filtering!AK10</f>
        <v>27.297213079679999</v>
      </c>
      <c r="AL78" s="26">
        <f>Prod_filtering!AL10</f>
        <v>27.285839936639999</v>
      </c>
      <c r="AM78" s="26">
        <f>Prod_filtering!AM10</f>
        <v>27.274466793599998</v>
      </c>
      <c r="AN78" s="26">
        <f>Prod_filtering!AN10</f>
        <v>27.263093650559998</v>
      </c>
      <c r="AO78" s="26">
        <f>Prod_filtering!AO10</f>
        <v>27.251720507519998</v>
      </c>
      <c r="AP78" s="26">
        <f>Prod_filtering!AP10</f>
        <v>27.240347364479998</v>
      </c>
      <c r="AQ78" s="26">
        <f>Prod_filtering!AQ10</f>
        <v>27.230395864319998</v>
      </c>
    </row>
    <row r="79" spans="1:43" x14ac:dyDescent="0.2">
      <c r="A79" t="s">
        <v>534</v>
      </c>
      <c r="B79" t="s">
        <v>483</v>
      </c>
      <c r="C79" s="26">
        <f>Prod_filtering!C14</f>
        <v>10.2702948070737</v>
      </c>
      <c r="D79" s="26">
        <f>Prod_filtering!D14</f>
        <v>9.7162581415865894</v>
      </c>
      <c r="E79" s="26">
        <f>Prod_filtering!E14</f>
        <v>8.6131960297964891</v>
      </c>
      <c r="F79" s="26">
        <f>Prod_filtering!F14</f>
        <v>5.8353180372029803</v>
      </c>
      <c r="G79" s="26">
        <f>Prod_filtering!G14</f>
        <v>4.9059454092780497</v>
      </c>
      <c r="H79" s="26">
        <f>Prod_filtering!H14</f>
        <v>4.04381321468178</v>
      </c>
      <c r="I79" s="26">
        <f>Prod_filtering!I14</f>
        <v>1.0699731751117401</v>
      </c>
      <c r="J79" s="26">
        <f>Prod_filtering!J14</f>
        <v>0.81834058114560004</v>
      </c>
      <c r="K79" s="26">
        <f>Prod_filtering!K14</f>
        <v>2.0930835876790801</v>
      </c>
      <c r="L79" s="26">
        <f>Prod_filtering!L14</f>
        <v>3.1920280471765401</v>
      </c>
      <c r="M79" s="26">
        <f>Prod_filtering!M14</f>
        <v>3.0368492723927698</v>
      </c>
      <c r="N79" s="26">
        <f>Prod_filtering!N14</f>
        <v>2.5616961334617998</v>
      </c>
      <c r="O79" s="26">
        <f>Prod_filtering!O14</f>
        <v>6.8502033036998702</v>
      </c>
      <c r="P79" s="26">
        <f>Prod_filtering!P14</f>
        <v>8.0206770239999905</v>
      </c>
      <c r="Q79" s="26">
        <f>Prod_filtering!Q14</f>
        <v>7.8056898048000001</v>
      </c>
      <c r="R79" s="26">
        <f>Prod_filtering!R14</f>
        <v>7.5879463392000002</v>
      </c>
      <c r="S79" s="26">
        <f>Prod_filtering!S14</f>
        <v>7.3702028736000003</v>
      </c>
      <c r="T79" s="26">
        <f>Prod_filtering!T14</f>
        <v>7.1552156543999903</v>
      </c>
      <c r="U79" s="26">
        <f>Prod_filtering!U14</f>
        <v>6.9374721887999904</v>
      </c>
      <c r="V79" s="26">
        <f>Prod_filtering!V14</f>
        <v>6.7197287231999896</v>
      </c>
      <c r="W79" s="26">
        <f>Prod_filtering!W14</f>
        <v>6.5047415040000001</v>
      </c>
      <c r="X79" s="26">
        <f>Prod_filtering!X14</f>
        <v>6.2869980384000002</v>
      </c>
      <c r="Y79" s="26">
        <f>Prod_filtering!Y14</f>
        <v>6.0720108191999902</v>
      </c>
      <c r="Z79" s="26">
        <f>Prod_filtering!Z14</f>
        <v>5.8542673535999903</v>
      </c>
      <c r="AA79" s="26">
        <f>Prod_filtering!AA14</f>
        <v>5.6365238879999904</v>
      </c>
      <c r="AB79" s="26">
        <f>Prod_filtering!AB14</f>
        <v>5.4215366688</v>
      </c>
      <c r="AC79" s="26">
        <f>Prod_filtering!AC14</f>
        <v>5.2037932032000001</v>
      </c>
      <c r="AD79" s="26">
        <f>Prod_filtering!AD14</f>
        <v>4.9860497376000001</v>
      </c>
      <c r="AE79" s="26">
        <f>Prod_filtering!AE14</f>
        <v>4.7710625183999902</v>
      </c>
      <c r="AF79" s="26">
        <f>Prod_filtering!AF14</f>
        <v>4.5533190528</v>
      </c>
      <c r="AG79" s="26">
        <f>Prod_filtering!AG14</f>
        <v>4.3355755872000001</v>
      </c>
      <c r="AH79" s="26">
        <f>Prod_filtering!AH14</f>
        <v>4.1205883679999999</v>
      </c>
      <c r="AI79" s="26">
        <f>Prod_filtering!AI14</f>
        <v>3.9028449024</v>
      </c>
      <c r="AJ79" s="26">
        <f>Prod_filtering!AJ14</f>
        <v>3.6851014368000001</v>
      </c>
      <c r="AK79" s="26">
        <f>Prod_filtering!AK14</f>
        <v>3.4701142175999999</v>
      </c>
      <c r="AL79" s="26">
        <f>Prod_filtering!AL14</f>
        <v>3.252370752</v>
      </c>
      <c r="AM79" s="26">
        <f>Prod_filtering!AM14</f>
        <v>3.0346272864000001</v>
      </c>
      <c r="AN79" s="26">
        <f>Prod_filtering!AN14</f>
        <v>2.8196400671999999</v>
      </c>
      <c r="AO79" s="26">
        <f>Prod_filtering!AO14</f>
        <v>2.6018966016</v>
      </c>
      <c r="AP79" s="26">
        <f>Prod_filtering!AP14</f>
        <v>2.3841531360000001</v>
      </c>
      <c r="AQ79" s="26">
        <f>Prod_filtering!AQ14</f>
        <v>2.1691659167999999</v>
      </c>
    </row>
    <row r="80" spans="1:43" x14ac:dyDescent="0.2">
      <c r="A80" t="s">
        <v>535</v>
      </c>
      <c r="B80" t="s">
        <v>483</v>
      </c>
      <c r="C80" s="26">
        <f>Prod_filtering!C9</f>
        <v>1.235544150528</v>
      </c>
      <c r="D80" s="26">
        <f>Prod_filtering!D9</f>
        <v>1.7141042894834881</v>
      </c>
      <c r="E80" s="26">
        <f>Prod_filtering!E9</f>
        <v>2.2536129564201599</v>
      </c>
      <c r="F80" s="26">
        <f>Prod_filtering!F9</f>
        <v>2.8524133565527681</v>
      </c>
      <c r="G80" s="26">
        <f>Prod_filtering!G9</f>
        <v>3.5105449212973441</v>
      </c>
      <c r="H80" s="26">
        <f>Prod_filtering!H9</f>
        <v>4.2282965801430619</v>
      </c>
      <c r="I80" s="26">
        <f>Prod_filtering!I9</f>
        <v>5.0050213483979409</v>
      </c>
      <c r="J80" s="26">
        <f>Prod_filtering!J9</f>
        <v>5.5498861074239905</v>
      </c>
      <c r="K80" s="26">
        <f>Prod_filtering!K9</f>
        <v>6.2603900121370479</v>
      </c>
      <c r="L80" s="26">
        <f>Prod_filtering!L9</f>
        <v>7.7578981696650597</v>
      </c>
      <c r="M80" s="26">
        <f>Prod_filtering!M9</f>
        <v>10.617992400825241</v>
      </c>
      <c r="N80" s="26">
        <f>Prod_filtering!N9</f>
        <v>13.050410529568909</v>
      </c>
      <c r="O80" s="26">
        <f>Prod_filtering!O9</f>
        <v>15.48278453692574</v>
      </c>
      <c r="P80" s="26">
        <f>Prod_filtering!P9</f>
        <v>15.969444783053481</v>
      </c>
      <c r="Q80" s="26">
        <f>Prod_filtering!Q9</f>
        <v>15.753525011852739</v>
      </c>
      <c r="R80" s="26">
        <f>Prod_filtering!R9</f>
        <v>15.680985995476419</v>
      </c>
      <c r="S80" s="26">
        <f>Prod_filtering!S9</f>
        <v>15.557516339100118</v>
      </c>
      <c r="T80" s="26">
        <f>Prod_filtering!T9</f>
        <v>15.355354825742779</v>
      </c>
      <c r="U80" s="26">
        <f>Prod_filtering!U9</f>
        <v>14.54126504863031</v>
      </c>
      <c r="V80" s="26">
        <f>Prod_filtering!V9</f>
        <v>13.68402839112083</v>
      </c>
      <c r="W80" s="26">
        <f>Prod_filtering!W9</f>
        <v>14.22603445466927</v>
      </c>
      <c r="X80" s="26">
        <f>Prod_filtering!X9</f>
        <v>13.32234928975217</v>
      </c>
      <c r="Y80" s="26">
        <f>Prod_filtering!Y9</f>
        <v>12.42961499837436</v>
      </c>
      <c r="Z80" s="26">
        <f>Prod_filtering!Z9</f>
        <v>11.547759171494778</v>
      </c>
      <c r="AA80" s="26">
        <f>Prod_filtering!AA9</f>
        <v>10.523371248172619</v>
      </c>
      <c r="AB80" s="26">
        <f>Prod_filtering!AB9</f>
        <v>9.85993069103632</v>
      </c>
      <c r="AC80" s="26">
        <f>Prod_filtering!AC9</f>
        <v>8.7834799922981599</v>
      </c>
      <c r="AD80" s="26">
        <f>Prod_filtering!AD9</f>
        <v>7.6837260365918496</v>
      </c>
      <c r="AE80" s="26">
        <f>Prod_filtering!AE9</f>
        <v>6.5996109131407508</v>
      </c>
      <c r="AF80" s="26">
        <f>Prod_filtering!AF9</f>
        <v>5.53092265721983</v>
      </c>
      <c r="AG80" s="26">
        <f>Prod_filtering!AG9</f>
        <v>4.4775574990512705</v>
      </c>
      <c r="AH80" s="26">
        <f>Prod_filtering!AH9</f>
        <v>3.2170618242842299</v>
      </c>
      <c r="AI80" s="26">
        <f>Prod_filtering!AI9</f>
        <v>1.9716134414097402</v>
      </c>
      <c r="AJ80" s="26">
        <f>Prod_filtering!AJ9</f>
        <v>1.05205541083441</v>
      </c>
      <c r="AK80" s="26">
        <f>Prod_filtering!AK9</f>
        <v>1.0073436700344101</v>
      </c>
      <c r="AL80" s="26">
        <f>Prod_filtering!AL9</f>
        <v>0.96263192923441199</v>
      </c>
      <c r="AM80" s="26">
        <f>Prod_filtering!AM9</f>
        <v>0.96263192923440999</v>
      </c>
      <c r="AN80" s="26">
        <f>Prod_filtering!AN9</f>
        <v>0.96263192923440999</v>
      </c>
      <c r="AO80" s="26">
        <f>Prod_filtering!AO9</f>
        <v>0.93481515471522103</v>
      </c>
      <c r="AP80" s="26">
        <f>Prod_filtering!AP9</f>
        <v>0.82359602861709802</v>
      </c>
      <c r="AQ80" s="26">
        <f>Prod_filtering!AQ9</f>
        <v>0.56916535747208197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899</v>
      </c>
      <c r="F81" s="33">
        <f>Prod_filtering!F21</f>
        <v>0.241389158399999</v>
      </c>
      <c r="G81" s="33">
        <f>Prod_filtering!G21</f>
        <v>0.234426009600000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8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899</v>
      </c>
      <c r="P81" s="33">
        <f>Prod_filtering!P21</f>
        <v>0.176399769599999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79999901</v>
      </c>
      <c r="T81" s="33">
        <f>Prod_filtering!T21</f>
        <v>0.150868224</v>
      </c>
      <c r="U81" s="33">
        <f>Prod_filtering!U21</f>
        <v>0.81790236443671105</v>
      </c>
      <c r="V81" s="33">
        <f>Prod_filtering!V21</f>
        <v>1.1048196096</v>
      </c>
      <c r="W81" s="33">
        <f>Prod_filtering!W21</f>
        <v>1.16980899839999</v>
      </c>
      <c r="X81" s="33">
        <f>Prod_filtering!X21</f>
        <v>1.2440825856</v>
      </c>
      <c r="Y81" s="33">
        <f>Prod_filtering!Y21</f>
        <v>1.31835617279999</v>
      </c>
      <c r="Z81" s="33">
        <f>Prod_filtering!Z21</f>
        <v>1.3949508096000001</v>
      </c>
      <c r="AA81" s="33">
        <f>Prod_filtering!AA21</f>
        <v>1.4692243968000001</v>
      </c>
      <c r="AB81" s="33">
        <f>Prod_filtering!AB21</f>
        <v>1.543497984</v>
      </c>
      <c r="AC81" s="33">
        <f>Prod_filtering!AC21</f>
        <v>1.6340189184</v>
      </c>
      <c r="AD81" s="33">
        <f>Prod_filtering!AD21</f>
        <v>1.7245398528</v>
      </c>
      <c r="AE81" s="33">
        <f>Prod_filtering!AE21</f>
        <v>1.8150607872</v>
      </c>
      <c r="AF81" s="33">
        <f>Prod_filtering!AF21</f>
        <v>1.9055817215999999</v>
      </c>
      <c r="AG81" s="33">
        <f>Prod_filtering!AG21</f>
        <v>1.9961026559999899</v>
      </c>
      <c r="AH81" s="33">
        <f>Prod_filtering!AH21</f>
        <v>2.1330445824000002</v>
      </c>
      <c r="AI81" s="33">
        <f>Prod_filtering!AI21</f>
        <v>2.26998650879999</v>
      </c>
      <c r="AJ81" s="33">
        <f>Prod_filtering!AJ21</f>
        <v>2.4069284352000002</v>
      </c>
      <c r="AK81" s="33">
        <f>Prod_filtering!AK21</f>
        <v>2.54387036159999</v>
      </c>
      <c r="AL81" s="33">
        <f>Prod_filtering!AL21</f>
        <v>2.6808122879999901</v>
      </c>
      <c r="AM81" s="33">
        <f>Prod_filtering!AM21</f>
        <v>2.7899016191999899</v>
      </c>
      <c r="AN81" s="33">
        <f>Prod_filtering!AN21</f>
        <v>2.8989909504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01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896</v>
      </c>
      <c r="E82" s="26">
        <f>Prod_filtering!E17</f>
        <v>0.56841873983999802</v>
      </c>
      <c r="F82" s="26">
        <f>Prod_filtering!F17</f>
        <v>0.55946279335679905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897</v>
      </c>
      <c r="J82" s="26">
        <f>Prod_filtering!J17</f>
        <v>0.522093768652798</v>
      </c>
      <c r="K82" s="26">
        <f>Prod_filtering!K17</f>
        <v>0.51313782216959902</v>
      </c>
      <c r="L82" s="26">
        <f>Prod_filtering!L17</f>
        <v>0.50411881630079902</v>
      </c>
      <c r="M82" s="26">
        <f>Prod_filtering!M17</f>
        <v>0.52288940679551899</v>
      </c>
      <c r="N82" s="26">
        <f>Prod_filtering!N17</f>
        <v>0.51194253712895998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895</v>
      </c>
      <c r="S82" s="26">
        <f>Prod_filtering!S17</f>
        <v>0.46307384695296</v>
      </c>
      <c r="T82" s="26">
        <f>Prod_filtering!T17</f>
        <v>0.45360915667199997</v>
      </c>
      <c r="U82" s="26">
        <f>Prod_filtering!U17</f>
        <v>0.44414446639103899</v>
      </c>
      <c r="V82" s="26">
        <f>Prod_filtering!V17</f>
        <v>0.43319759672447999</v>
      </c>
      <c r="W82" s="26">
        <f>Prod_filtering!W17</f>
        <v>0.96879782624897892</v>
      </c>
      <c r="X82" s="26">
        <f>Prod_filtering!X17</f>
        <v>1.9523718104923469</v>
      </c>
      <c r="Y82" s="26">
        <f>Prod_filtering!Y17</f>
        <v>2.935977491222427</v>
      </c>
      <c r="Z82" s="26">
        <f>Prod_filtering!Z17</f>
        <v>3.9181640519525058</v>
      </c>
      <c r="AA82" s="26">
        <f>Prod_filtering!AA17</f>
        <v>4.9017380361958836</v>
      </c>
      <c r="AB82" s="26">
        <f>Prod_filtering!AB17</f>
        <v>5.4985929619768603</v>
      </c>
      <c r="AC82" s="26">
        <f>Prod_filtering!AC17</f>
        <v>6.4919769619768601</v>
      </c>
      <c r="AD82" s="26">
        <f>Prod_filtering!AD17</f>
        <v>7.48536096197686</v>
      </c>
      <c r="AE82" s="26">
        <f>Prod_filtering!AE17</f>
        <v>8.47874496197689</v>
      </c>
      <c r="AF82" s="26">
        <f>Prod_filtering!AF17</f>
        <v>9.8404910614620675</v>
      </c>
      <c r="AG82" s="26">
        <f>Prod_filtering!AG17</f>
        <v>11.360439518164171</v>
      </c>
      <c r="AH82" s="26">
        <f>Prod_filtering!AH17</f>
        <v>12.87119069636587</v>
      </c>
      <c r="AI82" s="26">
        <f>Prod_filtering!AI17</f>
        <v>13.86457469636591</v>
      </c>
      <c r="AJ82" s="26">
        <f>Prod_filtering!AJ17</f>
        <v>14.85795869636587</v>
      </c>
      <c r="AK82" s="26">
        <f>Prod_filtering!AK17</f>
        <v>15.851342696365871</v>
      </c>
      <c r="AL82" s="26">
        <f>Prod_filtering!AL17</f>
        <v>16.8447266963658</v>
      </c>
      <c r="AM82" s="26">
        <f>Prod_filtering!AM17</f>
        <v>17.83811069636587</v>
      </c>
      <c r="AN82" s="26">
        <f>Prod_filtering!AN17</f>
        <v>19.348861874567458</v>
      </c>
      <c r="AO82" s="26">
        <f>Prod_filtering!AO17</f>
        <v>20.85961305276917</v>
      </c>
      <c r="AP82" s="26">
        <f>Prod_filtering!AP17</f>
        <v>22.37036423097063</v>
      </c>
      <c r="AQ82" s="26">
        <f>Prod_filtering!AQ17</f>
        <v>23.965152395550319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0.89454386879999992</v>
      </c>
      <c r="M83" s="26">
        <f>Prod_filtering!M18</f>
        <v>0.84535401599999904</v>
      </c>
      <c r="N83" s="26">
        <f>Prod_filtering!N18</f>
        <v>0.79253752319999993</v>
      </c>
      <c r="O83" s="26">
        <f>Prod_filtering!O18</f>
        <v>0.73719815039999992</v>
      </c>
      <c r="P83" s="26">
        <f>Prod_filtering!P18</f>
        <v>0.6835806432</v>
      </c>
      <c r="Q83" s="26">
        <f>Prod_filtering!Q18</f>
        <v>0.62832326399999905</v>
      </c>
      <c r="R83" s="26">
        <f>Prod_filtering!R18</f>
        <v>1.2929286959999999</v>
      </c>
      <c r="S83" s="26">
        <f>Prod_filtering!S18</f>
        <v>1.9612806048</v>
      </c>
      <c r="T83" s="26">
        <f>Prod_filtering!T18</f>
        <v>2.6339277167999997</v>
      </c>
      <c r="U83" s="26">
        <f>Prod_filtering!U18</f>
        <v>3.3124720608000002</v>
      </c>
      <c r="V83" s="26">
        <f>Prod_filtering!V18</f>
        <v>3.9944065248</v>
      </c>
      <c r="W83" s="26">
        <f>Prod_filtering!W18</f>
        <v>4.6813299839999898</v>
      </c>
      <c r="X83" s="26">
        <f>Prod_filtering!X18</f>
        <v>5.3738132400000005</v>
      </c>
      <c r="Y83" s="26">
        <f>Prod_filtering!Y18</f>
        <v>6.0696771552</v>
      </c>
      <c r="Z83" s="26">
        <f>Prod_filtering!Z18</f>
        <v>6.7714540703999999</v>
      </c>
      <c r="AA83" s="26">
        <f>Prod_filtering!AA18</f>
        <v>7.4756781792</v>
      </c>
      <c r="AB83" s="26">
        <f>Prod_filtering!AB18</f>
        <v>8.1867456000000001</v>
      </c>
      <c r="AC83" s="26">
        <f>Prod_filtering!AC18</f>
        <v>8.9612697600000004</v>
      </c>
      <c r="AD83" s="26">
        <f>Prod_filtering!AD18</f>
        <v>9.7408396799999899</v>
      </c>
      <c r="AE83" s="26">
        <f>Prod_filtering!AE18</f>
        <v>10.52545536</v>
      </c>
      <c r="AF83" s="26">
        <f>Prod_filtering!AF18</f>
        <v>11.315116799999901</v>
      </c>
      <c r="AG83" s="26">
        <f>Prod_filtering!AG18</f>
        <v>12.109824</v>
      </c>
      <c r="AH83" s="26">
        <f>Prod_filtering!AH18</f>
        <v>12.9095769599999</v>
      </c>
      <c r="AI83" s="26">
        <f>Prod_filtering!AI18</f>
        <v>13.71437568</v>
      </c>
      <c r="AJ83" s="26">
        <f>Prod_filtering!AJ18</f>
        <v>14.52422016</v>
      </c>
      <c r="AK83" s="26">
        <f>Prod_filtering!AK18</f>
        <v>15.3391103999999</v>
      </c>
      <c r="AL83" s="26">
        <f>Prod_filtering!AL18</f>
        <v>16.159046400000001</v>
      </c>
      <c r="AM83" s="26">
        <f>Prod_filtering!AM18</f>
        <v>16.984028160000001</v>
      </c>
      <c r="AN83" s="26">
        <f>Prod_filtering!AN18</f>
        <v>17.814055679999999</v>
      </c>
      <c r="AO83" s="26">
        <f>Prod_filtering!AO18</f>
        <v>18.649128959999899</v>
      </c>
      <c r="AP83" s="26">
        <f>Prod_filtering!AP18</f>
        <v>19.489248</v>
      </c>
      <c r="AQ83" s="26">
        <f>Prod_filtering!AQ18</f>
        <v>19.552320000000002</v>
      </c>
    </row>
    <row r="84" spans="1:43" x14ac:dyDescent="0.2">
      <c r="A84" t="s">
        <v>380</v>
      </c>
      <c r="B84" t="s">
        <v>483</v>
      </c>
      <c r="C84" s="26">
        <f>Prod_filtering!C59</f>
        <v>98.759759901872769</v>
      </c>
      <c r="D84" s="26">
        <f>Prod_filtering!D59</f>
        <v>102.14755045165933</v>
      </c>
      <c r="E84" s="26">
        <f>Prod_filtering!E59</f>
        <v>104.94686875765032</v>
      </c>
      <c r="F84" s="26">
        <f>Prod_filtering!F59</f>
        <v>106.82647856289184</v>
      </c>
      <c r="G84" s="26">
        <f>Prod_filtering!G59</f>
        <v>108.02673517439275</v>
      </c>
      <c r="H84" s="26">
        <f>Prod_filtering!H59</f>
        <v>109.53106071823079</v>
      </c>
      <c r="I84" s="26">
        <f>Prod_filtering!I59</f>
        <v>111.70280978149793</v>
      </c>
      <c r="J84" s="26">
        <f>Prod_filtering!J59</f>
        <v>112.74586889488486</v>
      </c>
      <c r="K84" s="26">
        <f>Prod_filtering!K59</f>
        <v>113.706856364711</v>
      </c>
      <c r="L84" s="26">
        <f>Prod_filtering!L59</f>
        <v>116.1041423049203</v>
      </c>
      <c r="M84" s="26">
        <f>Prod_filtering!M59</f>
        <v>118.76282582025114</v>
      </c>
      <c r="N84" s="26">
        <f>Prod_filtering!N59</f>
        <v>117.83467815185651</v>
      </c>
      <c r="O84" s="26">
        <f>Prod_filtering!O59</f>
        <v>117.47745811117771</v>
      </c>
      <c r="P84" s="26">
        <f>Prod_filtering!P59</f>
        <v>119.79746732139795</v>
      </c>
      <c r="Q84" s="26">
        <f>Prod_filtering!Q59</f>
        <v>120.25246043034345</v>
      </c>
      <c r="R84" s="26">
        <f>Prod_filtering!R59</f>
        <v>119.80627640731622</v>
      </c>
      <c r="S84" s="26">
        <f>Prod_filtering!S59</f>
        <v>110.09858408804625</v>
      </c>
      <c r="T84" s="26">
        <f>Prod_filtering!T59</f>
        <v>112.35766535388119</v>
      </c>
      <c r="U84" s="26">
        <f>Prod_filtering!U59</f>
        <v>115.44755567434191</v>
      </c>
      <c r="V84" s="26">
        <f>Prod_filtering!V59</f>
        <v>119.09421473593254</v>
      </c>
      <c r="W84" s="26">
        <f>Prod_filtering!W59</f>
        <v>110.43533001746034</v>
      </c>
      <c r="X84" s="26">
        <f>Prod_filtering!X59</f>
        <v>105.07268437888244</v>
      </c>
      <c r="Y84" s="26">
        <f>Prod_filtering!Y59</f>
        <v>98.84060249786549</v>
      </c>
      <c r="Z84" s="26">
        <f>Prod_filtering!Z59</f>
        <v>99.415366344391373</v>
      </c>
      <c r="AA84" s="26">
        <f>Prod_filtering!AA59</f>
        <v>100.34676784393244</v>
      </c>
      <c r="AB84" s="26">
        <f>Prod_filtering!AB59</f>
        <v>100.85135732315439</v>
      </c>
      <c r="AC84" s="26">
        <f>Prod_filtering!AC59</f>
        <v>101.27592584491224</v>
      </c>
      <c r="AD84" s="26">
        <f>Prod_filtering!AD59</f>
        <v>102.8171862634841</v>
      </c>
      <c r="AE84" s="26">
        <f>Prod_filtering!AE59</f>
        <v>104.10195387320397</v>
      </c>
      <c r="AF84" s="26">
        <f>Prod_filtering!AF59</f>
        <v>104.77648373149191</v>
      </c>
      <c r="AG84" s="26">
        <f>Prod_filtering!AG59</f>
        <v>103.60586734541661</v>
      </c>
      <c r="AH84" s="26">
        <f>Prod_filtering!AH59</f>
        <v>107.88104267616539</v>
      </c>
      <c r="AI84" s="26">
        <f>Prod_filtering!AI59</f>
        <v>110.10586168454226</v>
      </c>
      <c r="AJ84" s="26">
        <f>Prod_filtering!AJ59</f>
        <v>108.05386124644032</v>
      </c>
      <c r="AK84" s="26">
        <f>Prod_filtering!AK59</f>
        <v>108.3281123866694</v>
      </c>
      <c r="AL84" s="26">
        <f>Prod_filtering!AL59</f>
        <v>109.04616778414771</v>
      </c>
      <c r="AM84" s="26">
        <f>Prod_filtering!AM59</f>
        <v>108.91877824898722</v>
      </c>
      <c r="AN84" s="26">
        <f>Prod_filtering!AN59</f>
        <v>108.74134855938468</v>
      </c>
      <c r="AO84" s="26">
        <f>Prod_filtering!AO59</f>
        <v>108.79073702550261</v>
      </c>
      <c r="AP84" s="26">
        <f>Prod_filtering!AP59</f>
        <v>109.47805807339741</v>
      </c>
      <c r="AQ84" s="26">
        <f>Prod_filtering!AQ59</f>
        <v>110.3349479261972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51.30775597776307</v>
      </c>
      <c r="D87" s="26">
        <f>EmissionsByTech!E295</f>
        <v>348.0946713701689</v>
      </c>
      <c r="E87" s="26">
        <f>EmissionsByTech!F295</f>
        <v>349.67216154499374</v>
      </c>
      <c r="F87" s="26">
        <f>EmissionsByTech!G295</f>
        <v>355.13362951761258</v>
      </c>
      <c r="G87" s="26">
        <f>EmissionsByTech!H295</f>
        <v>361.1003781270594</v>
      </c>
      <c r="H87" s="26">
        <f>EmissionsByTech!I295</f>
        <v>359.53855971723232</v>
      </c>
      <c r="I87" s="26">
        <f>EmissionsByTech!J295</f>
        <v>359.57997408290919</v>
      </c>
      <c r="J87" s="26">
        <f>EmissionsByTech!K295</f>
        <v>361.85170950418478</v>
      </c>
      <c r="K87" s="26">
        <f>EmissionsByTech!L295</f>
        <v>360.19621962892205</v>
      </c>
      <c r="L87" s="26">
        <f>EmissionsByTech!M295</f>
        <v>357.06306030518243</v>
      </c>
      <c r="M87" s="26">
        <f>EmissionsByTech!N295</f>
        <v>352.53865846819656</v>
      </c>
      <c r="N87" s="26">
        <f>EmissionsByTech!O295</f>
        <v>349.64710986102835</v>
      </c>
      <c r="O87" s="26">
        <f>EmissionsByTech!P295</f>
        <v>351.83593920018473</v>
      </c>
      <c r="P87" s="26">
        <f>EmissionsByTech!Q295</f>
        <v>349.33928828371131</v>
      </c>
      <c r="Q87" s="26">
        <f>EmissionsByTech!R295</f>
        <v>346.61088433763911</v>
      </c>
      <c r="R87" s="26">
        <f>EmissionsByTech!S295</f>
        <v>380.90803557085496</v>
      </c>
      <c r="S87" s="26">
        <f>EmissionsByTech!T295</f>
        <v>432.32466997210952</v>
      </c>
      <c r="T87" s="26">
        <f>EmissionsByTech!U295</f>
        <v>473.18432969930802</v>
      </c>
      <c r="U87" s="26">
        <f>EmissionsByTech!V295</f>
        <v>510.52783560182087</v>
      </c>
      <c r="V87" s="26">
        <f>EmissionsByTech!W295</f>
        <v>546.42725960797702</v>
      </c>
      <c r="W87" s="26">
        <f>EmissionsByTech!X295</f>
        <v>586.33475025293023</v>
      </c>
      <c r="X87" s="26">
        <f>EmissionsByTech!Y295</f>
        <v>623.7984353568304</v>
      </c>
      <c r="Y87" s="26">
        <f>EmissionsByTech!Z295</f>
        <v>664.31834445412881</v>
      </c>
      <c r="Z87" s="26">
        <f>EmissionsByTech!AA295</f>
        <v>674.94885452433243</v>
      </c>
      <c r="AA87" s="26">
        <f>EmissionsByTech!AB295</f>
        <v>673.02004568078166</v>
      </c>
      <c r="AB87" s="26">
        <f>EmissionsByTech!AC295</f>
        <v>690.55599452339425</v>
      </c>
      <c r="AC87" s="26">
        <f>EmissionsByTech!AD295</f>
        <v>703.07259704813657</v>
      </c>
      <c r="AD87" s="26">
        <f>EmissionsByTech!AE295</f>
        <v>706.50819490292224</v>
      </c>
      <c r="AE87" s="26">
        <f>EmissionsByTech!AF295</f>
        <v>708.43789968540045</v>
      </c>
      <c r="AF87" s="26">
        <f>EmissionsByTech!AG295</f>
        <v>710.18368212821895</v>
      </c>
      <c r="AG87" s="26">
        <f>EmissionsByTech!AH295</f>
        <v>711.88538163535202</v>
      </c>
      <c r="AH87" s="26">
        <f>EmissionsByTech!AI295</f>
        <v>713.10593165585931</v>
      </c>
      <c r="AI87" s="26">
        <f>EmissionsByTech!AJ295</f>
        <v>714.4001860739354</v>
      </c>
      <c r="AJ87" s="26">
        <f>EmissionsByTech!AK295</f>
        <v>715.63285069468623</v>
      </c>
      <c r="AK87" s="26">
        <f>EmissionsByTech!AL295</f>
        <v>717.17554485671769</v>
      </c>
      <c r="AL87" s="26">
        <f>EmissionsByTech!AM295</f>
        <v>718.51408409132978</v>
      </c>
      <c r="AM87" s="26">
        <f>EmissionsByTech!AN295</f>
        <v>719.64147146288758</v>
      </c>
      <c r="AN87" s="26">
        <f>EmissionsByTech!AO295</f>
        <v>720.07876718831881</v>
      </c>
      <c r="AO87" s="26">
        <f>EmissionsByTech!AP295</f>
        <v>720.28458748214632</v>
      </c>
      <c r="AP87" s="26">
        <f>EmissionsByTech!AQ295</f>
        <v>720.32315285312336</v>
      </c>
      <c r="AQ87" s="26">
        <f>EmissionsByTech!AR295</f>
        <v>721.75254495639501</v>
      </c>
    </row>
    <row r="88" spans="1:43" x14ac:dyDescent="0.2">
      <c r="A88" t="s">
        <v>540</v>
      </c>
      <c r="B88" t="s">
        <v>526</v>
      </c>
      <c r="C88" s="26">
        <f>EmissionsByTech!D301</f>
        <v>0.27956245927247902</v>
      </c>
      <c r="D88" s="26">
        <f>EmissionsByTech!E301</f>
        <v>0.26961872895216005</v>
      </c>
      <c r="E88" s="26">
        <f>EmissionsByTech!F301</f>
        <v>0.25964048910239901</v>
      </c>
      <c r="F88" s="26">
        <f>EmissionsByTech!G301</f>
        <v>0.249662249252639</v>
      </c>
      <c r="G88" s="26">
        <f>EmissionsByTech!H301</f>
        <v>0.23937326280431998</v>
      </c>
      <c r="H88" s="26">
        <f>EmissionsByTech!I301</f>
        <v>0.2297402790825599</v>
      </c>
      <c r="I88" s="26">
        <f>EmissionsByTech!J301</f>
        <v>0.85424105913869897</v>
      </c>
      <c r="J88" s="26">
        <f>EmissionsByTech!K301</f>
        <v>1.417613351832</v>
      </c>
      <c r="K88" s="26">
        <f>EmissionsByTech!L301</f>
        <v>1.3417376885280001</v>
      </c>
      <c r="L88" s="26">
        <f>EmissionsByTech!M301</f>
        <v>1.3758159775966319</v>
      </c>
      <c r="M88" s="26">
        <f>EmissionsByTech!N301</f>
        <v>1.429369755680638</v>
      </c>
      <c r="N88" s="26">
        <f>EmissionsByTech!O301</f>
        <v>1.3959493589049559</v>
      </c>
      <c r="O88" s="26">
        <f>EmissionsByTech!P301</f>
        <v>1.423092017633278</v>
      </c>
      <c r="P88" s="26">
        <f>EmissionsByTech!Q301</f>
        <v>1.4775760678519201</v>
      </c>
      <c r="Q88" s="26">
        <f>EmissionsByTech!R301</f>
        <v>1.5476385674850708</v>
      </c>
      <c r="R88" s="26">
        <f>EmissionsByTech!S301</f>
        <v>1.5753754578597809</v>
      </c>
      <c r="S88" s="26">
        <f>EmissionsByTech!T301</f>
        <v>1.5181778243493909</v>
      </c>
      <c r="T88" s="26">
        <f>EmissionsByTech!U301</f>
        <v>1.4421274190214151</v>
      </c>
      <c r="U88" s="26">
        <f>EmissionsByTech!V301</f>
        <v>1.420957414936235</v>
      </c>
      <c r="V88" s="26">
        <f>EmissionsByTech!W301</f>
        <v>1.4322018784816679</v>
      </c>
      <c r="W88" s="26">
        <f>EmissionsByTech!X301</f>
        <v>1.3559809590496661</v>
      </c>
      <c r="X88" s="26">
        <f>EmissionsByTech!Y301</f>
        <v>1.276294879705667</v>
      </c>
      <c r="Y88" s="26">
        <f>EmissionsByTech!Z301</f>
        <v>1.2004192164016669</v>
      </c>
      <c r="Z88" s="26">
        <f>EmissionsByTech!AA301</f>
        <v>1.1241982969696669</v>
      </c>
      <c r="AA88" s="26">
        <f>EmissionsByTech!AB301</f>
        <v>1.2212872867009901</v>
      </c>
      <c r="AB88" s="26">
        <f>EmissionsByTech!AC301</f>
        <v>1.14563578839764</v>
      </c>
      <c r="AC88" s="26">
        <f>EmissionsByTech!AD301</f>
        <v>1.1425284832456399</v>
      </c>
      <c r="AD88" s="26">
        <f>EmissionsByTech!AE301</f>
        <v>1.19171247522624</v>
      </c>
      <c r="AE88" s="26">
        <f>EmissionsByTech!AF301</f>
        <v>1.2224199022314202</v>
      </c>
      <c r="AF88" s="26">
        <f>EmissionsByTech!AG301</f>
        <v>1.2193125970794301</v>
      </c>
      <c r="AG88" s="26">
        <f>EmissionsByTech!AH301</f>
        <v>1.23332850048766</v>
      </c>
      <c r="AH88" s="26">
        <f>EmissionsByTech!AI301</f>
        <v>1.2298759392076501</v>
      </c>
      <c r="AI88" s="26">
        <f>EmissionsByTech!AJ301</f>
        <v>1.2264233779276501</v>
      </c>
      <c r="AJ88" s="26">
        <f>EmissionsByTech!AK301</f>
        <v>1.22331607277565</v>
      </c>
      <c r="AK88" s="26">
        <f>EmissionsByTech!AL301</f>
        <v>1.21986351149565</v>
      </c>
      <c r="AL88" s="26">
        <f>EmissionsByTech!AM301</f>
        <v>1.21986351149564</v>
      </c>
      <c r="AM88" s="26">
        <f>EmissionsByTech!AN301</f>
        <v>1.21986351149564</v>
      </c>
      <c r="AN88" s="26">
        <f>EmissionsByTech!AO301</f>
        <v>1.21986351149565</v>
      </c>
      <c r="AO88" s="26">
        <f>EmissionsByTech!AP301</f>
        <v>1.21986351149564</v>
      </c>
      <c r="AP88" s="26">
        <f>EmissionsByTech!AQ301</f>
        <v>1.2225343511231499</v>
      </c>
      <c r="AQ88" s="26">
        <f>EmissionsByTech!AR301</f>
        <v>1.23791325039764</v>
      </c>
    </row>
    <row r="89" spans="1:43" x14ac:dyDescent="0.2">
      <c r="A89" t="s">
        <v>541</v>
      </c>
      <c r="B89" t="s">
        <v>526</v>
      </c>
      <c r="C89" s="26">
        <f>EmissionsByTech!D302</f>
        <v>56.60050382873618</v>
      </c>
      <c r="D89" s="26">
        <f>EmissionsByTech!E302</f>
        <v>52.149132807448048</v>
      </c>
      <c r="E89" s="26">
        <f>EmissionsByTech!F302</f>
        <v>53.423166770325437</v>
      </c>
      <c r="F89" s="26">
        <f>EmissionsByTech!G302</f>
        <v>61.016484408359275</v>
      </c>
      <c r="G89" s="26">
        <f>EmissionsByTech!H302</f>
        <v>66.68661036388815</v>
      </c>
      <c r="H89" s="26">
        <f>EmissionsByTech!I302</f>
        <v>64.873595701080802</v>
      </c>
      <c r="I89" s="26">
        <f>EmissionsByTech!J302</f>
        <v>67.165384884971843</v>
      </c>
      <c r="J89" s="26">
        <f>EmissionsByTech!K302</f>
        <v>68.043591126427373</v>
      </c>
      <c r="K89" s="26">
        <f>EmissionsByTech!L302</f>
        <v>68.687627089968501</v>
      </c>
      <c r="L89" s="26">
        <f>EmissionsByTech!M302</f>
        <v>67.956702988405709</v>
      </c>
      <c r="M89" s="26">
        <f>EmissionsByTech!N302</f>
        <v>67.589552908182611</v>
      </c>
      <c r="N89" s="26">
        <f>EmissionsByTech!O302</f>
        <v>69.387481306427276</v>
      </c>
      <c r="O89" s="26">
        <f>EmissionsByTech!P302</f>
        <v>69.583687882596038</v>
      </c>
      <c r="P89" s="26">
        <f>EmissionsByTech!Q302</f>
        <v>69.40113930705823</v>
      </c>
      <c r="Q89" s="26">
        <f>EmissionsByTech!R302</f>
        <v>70.897056267966008</v>
      </c>
      <c r="R89" s="26">
        <f>EmissionsByTech!S302</f>
        <v>94.446256611092664</v>
      </c>
      <c r="S89" s="26">
        <f>EmissionsByTech!T302</f>
        <v>102.66402395202083</v>
      </c>
      <c r="T89" s="26">
        <f>EmissionsByTech!U302</f>
        <v>100.34015684560551</v>
      </c>
      <c r="U89" s="26">
        <f>EmissionsByTech!V302</f>
        <v>94.354727075269977</v>
      </c>
      <c r="V89" s="26">
        <f>EmissionsByTech!W302</f>
        <v>86.946066189430908</v>
      </c>
      <c r="W89" s="26">
        <f>EmissionsByTech!X302</f>
        <v>83.644176970753421</v>
      </c>
      <c r="X89" s="26">
        <f>EmissionsByTech!Y302</f>
        <v>77.858931107841656</v>
      </c>
      <c r="Y89" s="26">
        <f>EmissionsByTech!Z302</f>
        <v>75.425992615400645</v>
      </c>
      <c r="Z89" s="26">
        <f>EmissionsByTech!AA302</f>
        <v>78.073369726262825</v>
      </c>
      <c r="AA89" s="26">
        <f>EmissionsByTech!AB302</f>
        <v>80.304511819045715</v>
      </c>
      <c r="AB89" s="26">
        <f>EmissionsByTech!AC302</f>
        <v>82.923414987784355</v>
      </c>
      <c r="AC89" s="26">
        <f>EmissionsByTech!AD302</f>
        <v>85.189968576485668</v>
      </c>
      <c r="AD89" s="26">
        <f>EmissionsByTech!AE302</f>
        <v>87.448380214996817</v>
      </c>
      <c r="AE89" s="26">
        <f>EmissionsByTech!AF302</f>
        <v>89.857356444133742</v>
      </c>
      <c r="AF89" s="26">
        <f>EmissionsByTech!AG302</f>
        <v>92.116372627269357</v>
      </c>
      <c r="AG89" s="26">
        <f>EmissionsByTech!AH302</f>
        <v>94.312600642588336</v>
      </c>
      <c r="AH89" s="26">
        <f>EmissionsByTech!AI302</f>
        <v>96.034909487376439</v>
      </c>
      <c r="AI89" s="26">
        <f>EmissionsByTech!AJ302</f>
        <v>97.839927584013537</v>
      </c>
      <c r="AJ89" s="26">
        <f>EmissionsByTech!AK302</f>
        <v>99.583010627196501</v>
      </c>
      <c r="AK89" s="26">
        <f>EmissionsByTech!AL302</f>
        <v>101.60093464906785</v>
      </c>
      <c r="AL89" s="26">
        <f>EmissionsByTech!AM302</f>
        <v>103.44678500096008</v>
      </c>
      <c r="AM89" s="26">
        <f>EmissionsByTech!AN302</f>
        <v>105.08538285312576</v>
      </c>
      <c r="AN89" s="26">
        <f>EmissionsByTech!AO302</f>
        <v>106.02488420488608</v>
      </c>
      <c r="AO89" s="26">
        <f>EmissionsByTech!AP302</f>
        <v>106.73641636059648</v>
      </c>
      <c r="AP89" s="26">
        <f>EmissionsByTech!AQ302</f>
        <v>107.27834770077207</v>
      </c>
      <c r="AQ89" s="26">
        <f>EmissionsByTech!AR302</f>
        <v>109.16202352501033</v>
      </c>
    </row>
    <row r="90" spans="1:43" x14ac:dyDescent="0.2">
      <c r="A90" t="s">
        <v>542</v>
      </c>
      <c r="B90" t="s">
        <v>526</v>
      </c>
      <c r="C90" s="26">
        <f>EmissionsByTech!D303</f>
        <v>280.11484504684802</v>
      </c>
      <c r="D90" s="26">
        <f>EmissionsByTech!E303</f>
        <v>282.13342081400401</v>
      </c>
      <c r="E90" s="26">
        <f>EmissionsByTech!F303</f>
        <v>283.98038883290405</v>
      </c>
      <c r="F90" s="26">
        <f>EmissionsByTech!G303</f>
        <v>285.72002275255397</v>
      </c>
      <c r="G90" s="26">
        <f>EmissionsByTech!H303</f>
        <v>287.31977912768201</v>
      </c>
      <c r="H90" s="26">
        <f>EmissionsByTech!I303</f>
        <v>288.77965795828698</v>
      </c>
      <c r="I90" s="26">
        <f>EmissionsByTech!J303</f>
        <v>290.039479370565</v>
      </c>
      <c r="J90" s="26">
        <f>EmissionsByTech!K303</f>
        <v>291.22041635366298</v>
      </c>
      <c r="K90" s="26">
        <f>EmissionsByTech!L303</f>
        <v>287.22588418943991</v>
      </c>
      <c r="L90" s="26">
        <f>EmissionsByTech!M303</f>
        <v>283.26305466143901</v>
      </c>
      <c r="M90" s="26">
        <f>EmissionsByTech!N303</f>
        <v>279.26852249721497</v>
      </c>
      <c r="N90" s="26">
        <f>EmissionsByTech!O303</f>
        <v>275.27399033299196</v>
      </c>
      <c r="O90" s="26">
        <f>EmissionsByTech!P303</f>
        <v>271.27945816876792</v>
      </c>
      <c r="P90" s="26">
        <f>EmissionsByTech!Q303</f>
        <v>267.28492600454399</v>
      </c>
      <c r="Q90" s="26">
        <f>EmissionsByTech!R303</f>
        <v>263.29039384031893</v>
      </c>
      <c r="R90" s="26">
        <f>EmissionsByTech!S303</f>
        <v>274.3143265289649</v>
      </c>
      <c r="S90" s="26">
        <f>EmissionsByTech!T303</f>
        <v>317.87374870074188</v>
      </c>
      <c r="T90" s="26">
        <f>EmissionsByTech!U303</f>
        <v>361.43317087251899</v>
      </c>
      <c r="U90" s="26">
        <f>EmissionsByTech!V303</f>
        <v>404.99259304429103</v>
      </c>
      <c r="V90" s="26">
        <f>EmissionsByTech!W303</f>
        <v>448.55201521607</v>
      </c>
      <c r="W90" s="26">
        <f>EmissionsByTech!X303</f>
        <v>492.111437387845</v>
      </c>
      <c r="X90" s="26">
        <f>EmissionsByTech!Y303</f>
        <v>535.70256219584508</v>
      </c>
      <c r="Y90" s="26">
        <f>EmissionsByTech!Z303</f>
        <v>578.98995571868397</v>
      </c>
      <c r="Z90" s="26">
        <f>EmissionsByTech!AA303</f>
        <v>587.31152867640492</v>
      </c>
      <c r="AA90" s="26">
        <f>EmissionsByTech!AB303</f>
        <v>583.31699651218401</v>
      </c>
      <c r="AB90" s="26">
        <f>EmissionsByTech!AC303</f>
        <v>598.56996027096102</v>
      </c>
      <c r="AC90" s="26">
        <f>EmissionsByTech!AD303</f>
        <v>609.08330547852199</v>
      </c>
      <c r="AD90" s="26">
        <f>EmissionsByTech!AE303</f>
        <v>610.47149666918392</v>
      </c>
      <c r="AE90" s="26">
        <f>EmissionsByTech!AF303</f>
        <v>610.21787557939206</v>
      </c>
      <c r="AF90" s="26">
        <f>EmissionsByTech!AG303</f>
        <v>609.96425448960008</v>
      </c>
      <c r="AG90" s="26">
        <f>EmissionsByTech!AH303</f>
        <v>609.71063339980697</v>
      </c>
      <c r="AH90" s="26">
        <f>EmissionsByTech!AI303</f>
        <v>609.45701231001601</v>
      </c>
      <c r="AI90" s="26">
        <f>EmissionsByTech!AJ303</f>
        <v>609.20339122022301</v>
      </c>
      <c r="AJ90" s="26">
        <f>EmissionsByTech!AK303</f>
        <v>608.94977013043092</v>
      </c>
      <c r="AK90" s="26">
        <f>EmissionsByTech!AL303</f>
        <v>608.727851676863</v>
      </c>
      <c r="AL90" s="26">
        <f>EmissionsByTech!AM303</f>
        <v>608.47423058707091</v>
      </c>
      <c r="AM90" s="26">
        <f>EmissionsByTech!AN303</f>
        <v>608.22060949727893</v>
      </c>
      <c r="AN90" s="26">
        <f>EmissionsByTech!AO303</f>
        <v>607.96698840748786</v>
      </c>
      <c r="AO90" s="26">
        <f>EmissionsByTech!AP303</f>
        <v>607.71336731769486</v>
      </c>
      <c r="AP90" s="26">
        <f>EmissionsByTech!AQ303</f>
        <v>607.45974622790288</v>
      </c>
      <c r="AQ90" s="26">
        <f>EmissionsByTech!AR303</f>
        <v>607.23782777433598</v>
      </c>
    </row>
    <row r="91" spans="1:43" x14ac:dyDescent="0.2">
      <c r="A91" t="s">
        <v>543</v>
      </c>
      <c r="B91" t="s">
        <v>526</v>
      </c>
      <c r="C91" s="26">
        <f>EmissionsByTech!D304</f>
        <v>14.275709781832498</v>
      </c>
      <c r="D91" s="26">
        <f>EmissionsByTech!E304</f>
        <v>13.5055988168053</v>
      </c>
      <c r="E91" s="26">
        <f>EmissionsByTech!F304</f>
        <v>11.972342481417101</v>
      </c>
      <c r="F91" s="26">
        <f>EmissionsByTech!G304</f>
        <v>8.1110920717121395</v>
      </c>
      <c r="G91" s="26">
        <f>EmissionsByTech!H304</f>
        <v>6.8192641188964895</v>
      </c>
      <c r="H91" s="26">
        <f>EmissionsByTech!I304</f>
        <v>5.6209003684076695</v>
      </c>
      <c r="I91" s="26">
        <f>EmissionsByTech!J304</f>
        <v>1.48726271340533</v>
      </c>
      <c r="J91" s="26">
        <f>EmissionsByTech!K304</f>
        <v>1.1374934077923802</v>
      </c>
      <c r="K91" s="26">
        <f>EmissionsByTech!L304</f>
        <v>2.9093861868739301</v>
      </c>
      <c r="L91" s="26">
        <f>EmissionsByTech!M304</f>
        <v>4.4369189855753906</v>
      </c>
      <c r="M91" s="26">
        <f>EmissionsByTech!N304</f>
        <v>4.2212204886259599</v>
      </c>
      <c r="N91" s="26">
        <f>EmissionsByTech!O304</f>
        <v>3.5607576255118998</v>
      </c>
      <c r="O91" s="26">
        <f>EmissionsByTech!P304</f>
        <v>9.5217825921428201</v>
      </c>
      <c r="P91" s="26">
        <f>EmissionsByTech!Q304</f>
        <v>11.1487410633599</v>
      </c>
      <c r="Q91" s="26">
        <f>EmissionsByTech!R304</f>
        <v>10.849908828672</v>
      </c>
      <c r="R91" s="26">
        <f>EmissionsByTech!S304</f>
        <v>10.547245411487999</v>
      </c>
      <c r="S91" s="26">
        <f>EmissionsByTech!T304</f>
        <v>10.244581994303999</v>
      </c>
      <c r="T91" s="26">
        <f>EmissionsByTech!U304</f>
        <v>9.9457497596159996</v>
      </c>
      <c r="U91" s="26">
        <f>EmissionsByTech!V304</f>
        <v>9.6430863424319995</v>
      </c>
      <c r="V91" s="26">
        <f>EmissionsByTech!W304</f>
        <v>9.3404229252479904</v>
      </c>
      <c r="W91" s="26">
        <f>EmissionsByTech!X304</f>
        <v>9.0415906905599996</v>
      </c>
      <c r="X91" s="26">
        <f>EmissionsByTech!Y304</f>
        <v>8.7389272733759995</v>
      </c>
      <c r="Y91" s="26">
        <f>EmissionsByTech!Z304</f>
        <v>8.4400950386879998</v>
      </c>
      <c r="Z91" s="26">
        <f>EmissionsByTech!AA304</f>
        <v>8.1374316215039997</v>
      </c>
      <c r="AA91" s="26">
        <f>EmissionsByTech!AB304</f>
        <v>7.8347682043200004</v>
      </c>
      <c r="AB91" s="26">
        <f>EmissionsByTech!AC304</f>
        <v>7.535935969631991</v>
      </c>
      <c r="AC91" s="26">
        <f>EmissionsByTech!AD304</f>
        <v>7.2332725524479997</v>
      </c>
      <c r="AD91" s="26">
        <f>EmissionsByTech!AE304</f>
        <v>6.9306091352640005</v>
      </c>
      <c r="AE91" s="26">
        <f>EmissionsByTech!AF304</f>
        <v>6.6317769005759999</v>
      </c>
      <c r="AF91" s="26">
        <f>EmissionsByTech!AG304</f>
        <v>6.3291134833919998</v>
      </c>
      <c r="AG91" s="26">
        <f>EmissionsByTech!AH304</f>
        <v>6.0264500662079996</v>
      </c>
      <c r="AH91" s="26">
        <f>EmissionsByTech!AI304</f>
        <v>5.7276178315199999</v>
      </c>
      <c r="AI91" s="26">
        <f>EmissionsByTech!AJ304</f>
        <v>5.4249544143359998</v>
      </c>
      <c r="AJ91" s="26">
        <f>EmissionsByTech!AK304</f>
        <v>5.1222909971519996</v>
      </c>
      <c r="AK91" s="26">
        <f>EmissionsByTech!AL304</f>
        <v>4.823458762464</v>
      </c>
      <c r="AL91" s="26">
        <f>EmissionsByTech!AM304</f>
        <v>4.5207953452799998</v>
      </c>
      <c r="AM91" s="26">
        <f>EmissionsByTech!AN304</f>
        <v>4.2181319280959997</v>
      </c>
      <c r="AN91" s="26">
        <f>EmissionsByTech!AO304</f>
        <v>3.919299693408</v>
      </c>
      <c r="AO91" s="26">
        <f>EmissionsByTech!AP304</f>
        <v>3.6166362762239999</v>
      </c>
      <c r="AP91" s="26">
        <f>EmissionsByTech!AQ304</f>
        <v>3.3139728590400002</v>
      </c>
      <c r="AQ91" s="26">
        <f>EmissionsByTech!AR304</f>
        <v>3.0151406243519903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399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1899E-3</v>
      </c>
      <c r="O92" s="26">
        <f>EmissionsByTech!P305</f>
        <v>2.2477304687616001E-3</v>
      </c>
      <c r="P92" s="26">
        <f>EmissionsByTech!Q305</f>
        <v>2.209873153248E-3</v>
      </c>
      <c r="Q92" s="26">
        <f>EmissionsByTech!R305</f>
        <v>2.1657062851487899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1.8786534024096001E-3</v>
      </c>
      <c r="W92" s="26">
        <f>EmissionsByTech!X305</f>
        <v>1.7790984946202001E-2</v>
      </c>
      <c r="X92" s="26">
        <f>EmissionsByTech!Y305</f>
        <v>4.7548338078102687E-2</v>
      </c>
      <c r="Y92" s="26">
        <f>EmissionsByTech!Z305</f>
        <v>7.7312000762589095E-2</v>
      </c>
      <c r="Z92" s="26">
        <f>EmissionsByTech!AA305</f>
        <v>0.10703308984707562</v>
      </c>
      <c r="AA92" s="26">
        <f>EmissionsByTech!AB305</f>
        <v>0.13679044297897638</v>
      </c>
      <c r="AB92" s="26">
        <f>EmissionsByTech!AC305</f>
        <v>0.16495778885930601</v>
      </c>
      <c r="AC92" s="26">
        <f>EmissionsByTech!AD305</f>
        <v>0.19475930885930601</v>
      </c>
      <c r="AD92" s="26">
        <f>EmissionsByTech!AE305</f>
        <v>0.22456082885930501</v>
      </c>
      <c r="AE92" s="26">
        <f>EmissionsByTech!AF305</f>
        <v>0.25436234885930603</v>
      </c>
      <c r="AF92" s="26">
        <f>EmissionsByTech!AG305</f>
        <v>0.28784748985415776</v>
      </c>
      <c r="AG92" s="26">
        <f>EmissionsByTech!AH305</f>
        <v>0.32291465442117967</v>
      </c>
      <c r="AH92" s="26">
        <f>EmissionsByTech!AI305</f>
        <v>0.35788984620319669</v>
      </c>
      <c r="AI92" s="26">
        <f>EmissionsByTech!AJ305</f>
        <v>0.38769136620319711</v>
      </c>
      <c r="AJ92" s="26">
        <f>EmissionsByTech!AK305</f>
        <v>0.41749288620319669</v>
      </c>
      <c r="AK92" s="26">
        <f>EmissionsByTech!AL305</f>
        <v>0.44729440620319666</v>
      </c>
      <c r="AL92" s="26">
        <f>EmissionsByTech!AM305</f>
        <v>0.47709592620319602</v>
      </c>
      <c r="AM92" s="26">
        <f>EmissionsByTech!AN305</f>
        <v>0.50689744620319666</v>
      </c>
      <c r="AN92" s="26">
        <f>EmissionsByTech!AO305</f>
        <v>0.54187263798521257</v>
      </c>
      <c r="AO92" s="26">
        <f>EmissionsByTech!AP305</f>
        <v>0.5768478297672297</v>
      </c>
      <c r="AP92" s="26">
        <f>EmissionsByTech!AQ305</f>
        <v>0.61182302154924428</v>
      </c>
      <c r="AQ92" s="26">
        <f>EmissionsByTech!AR305</f>
        <v>0.64763858319504131</v>
      </c>
    </row>
    <row r="93" spans="1:43" x14ac:dyDescent="0.2">
      <c r="A93" t="s">
        <v>545</v>
      </c>
      <c r="B93" t="s">
        <v>526</v>
      </c>
      <c r="C93" s="26">
        <f>EmissionsByTech!D297</f>
        <v>332.19781648250648</v>
      </c>
      <c r="D93" s="26">
        <f>EmissionsByTech!E297</f>
        <v>335.69723338363292</v>
      </c>
      <c r="E93" s="26">
        <f>EmissionsByTech!F297</f>
        <v>338.90403945905058</v>
      </c>
      <c r="F93" s="26">
        <f>EmissionsByTech!G297</f>
        <v>342.16090954770476</v>
      </c>
      <c r="G93" s="26">
        <f>EmissionsByTech!H297</f>
        <v>345.38469936907478</v>
      </c>
      <c r="H93" s="26">
        <f>EmissionsByTech!I297</f>
        <v>348.66099525261166</v>
      </c>
      <c r="I93" s="26">
        <f>EmissionsByTech!J297</f>
        <v>351.94767108310594</v>
      </c>
      <c r="J93" s="26">
        <f>EmissionsByTech!K297</f>
        <v>355.19792632764251</v>
      </c>
      <c r="K93" s="26">
        <f>EmissionsByTech!L297</f>
        <v>358.44071019371853</v>
      </c>
      <c r="L93" s="26">
        <f>EmissionsByTech!M297</f>
        <v>361.7081729064505</v>
      </c>
      <c r="M93" s="26">
        <f>EmissionsByTech!N297</f>
        <v>365.03398562673857</v>
      </c>
      <c r="N93" s="26">
        <f>EmissionsByTech!O297</f>
        <v>368.37026832615851</v>
      </c>
      <c r="O93" s="26">
        <f>EmissionsByTech!P297</f>
        <v>371.94924052196956</v>
      </c>
      <c r="P93" s="26">
        <f>EmissionsByTech!Q297</f>
        <v>375.31861064379376</v>
      </c>
      <c r="Q93" s="26">
        <f>EmissionsByTech!R297</f>
        <v>378.63321906509617</v>
      </c>
      <c r="R93" s="26">
        <f>EmissionsByTech!S297</f>
        <v>381.94569846031897</v>
      </c>
      <c r="S93" s="26">
        <f>EmissionsByTech!T297</f>
        <v>385.33428486363511</v>
      </c>
      <c r="T93" s="26">
        <f>EmissionsByTech!U297</f>
        <v>388.67639466903171</v>
      </c>
      <c r="U93" s="26">
        <f>EmissionsByTech!V297</f>
        <v>392.09662131446896</v>
      </c>
      <c r="V93" s="26">
        <f>EmissionsByTech!W297</f>
        <v>395.7545673023767</v>
      </c>
      <c r="W93" s="26">
        <f>EmissionsByTech!X297</f>
        <v>399.12976801471103</v>
      </c>
      <c r="X93" s="26">
        <f>EmissionsByTech!Y297</f>
        <v>402.57129209592637</v>
      </c>
      <c r="Y93" s="26">
        <f>EmissionsByTech!Z297</f>
        <v>405.96181767954545</v>
      </c>
      <c r="Z93" s="26">
        <f>EmissionsByTech!AA297</f>
        <v>409.34415016111848</v>
      </c>
      <c r="AA93" s="26">
        <f>EmissionsByTech!AB297</f>
        <v>413.05988141120719</v>
      </c>
      <c r="AB93" s="26">
        <f>EmissionsByTech!AC297</f>
        <v>416.54408011790463</v>
      </c>
      <c r="AC93" s="26">
        <f>EmissionsByTech!AD297</f>
        <v>419.95840165532979</v>
      </c>
      <c r="AD93" s="26">
        <f>EmissionsByTech!AE297</f>
        <v>423.39776597493477</v>
      </c>
      <c r="AE93" s="26">
        <f>EmissionsByTech!AF297</f>
        <v>427.22738907104355</v>
      </c>
      <c r="AF93" s="26">
        <f>EmissionsByTech!AG297</f>
        <v>430.60614681645387</v>
      </c>
      <c r="AG93" s="26">
        <f>EmissionsByTech!AH297</f>
        <v>434.14388235643725</v>
      </c>
      <c r="AH93" s="26">
        <f>EmissionsByTech!AI297</f>
        <v>437.69242900595333</v>
      </c>
      <c r="AI93" s="26">
        <f>EmissionsByTech!AJ297</f>
        <v>441.42101243149921</v>
      </c>
      <c r="AJ93" s="26">
        <f>EmissionsByTech!AK297</f>
        <v>444.99202878677664</v>
      </c>
      <c r="AK93" s="26">
        <f>EmissionsByTech!AL297</f>
        <v>448.43097312957593</v>
      </c>
      <c r="AL93" s="26">
        <f>EmissionsByTech!AM297</f>
        <v>452.33828090883293</v>
      </c>
      <c r="AM93" s="26">
        <f>EmissionsByTech!AN297</f>
        <v>455.87095277875721</v>
      </c>
      <c r="AN93" s="26">
        <f>EmissionsByTech!AO297</f>
        <v>459.41206134309704</v>
      </c>
      <c r="AO93" s="26">
        <f>EmissionsByTech!AP297</f>
        <v>463.29798700778503</v>
      </c>
      <c r="AP93" s="26">
        <f>EmissionsByTech!AQ297</f>
        <v>466.77594467985625</v>
      </c>
      <c r="AQ93" s="26">
        <f>EmissionsByTech!AR297</f>
        <v>470.43548918784558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99</v>
      </c>
      <c r="F94" s="26">
        <f>EmissionsByTech!G299</f>
        <v>1486.6843799999999</v>
      </c>
      <c r="G94" s="26">
        <f>EmissionsByTech!H299</f>
        <v>1486.6843799999999</v>
      </c>
      <c r="H94" s="26">
        <f>EmissionsByTech!I299</f>
        <v>1486.6843799999999</v>
      </c>
      <c r="I94" s="26">
        <f>EmissionsByTech!J299</f>
        <v>1486.6843799999999</v>
      </c>
      <c r="J94" s="26">
        <f>EmissionsByTech!K299</f>
        <v>1486.6843799999999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99</v>
      </c>
      <c r="N94" s="26">
        <f>EmissionsByTech!O299</f>
        <v>1561.01859899999</v>
      </c>
      <c r="O94" s="26">
        <f>EmissionsByTech!P299</f>
        <v>1639.0695289499899</v>
      </c>
      <c r="P94" s="26">
        <f>EmissionsByTech!Q299</f>
        <v>1721.0230053974901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502</v>
      </c>
      <c r="T94" s="26">
        <f>EmissionsByTech!U299</f>
        <v>2091.91421964455</v>
      </c>
      <c r="U94" s="26">
        <f>EmissionsByTech!V299</f>
        <v>2196.50993032361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801</v>
      </c>
      <c r="Y94" s="26">
        <f>EmissionsByTech!Z299</f>
        <v>2669.8715485770699</v>
      </c>
      <c r="Z94" s="26">
        <f>EmissionsByTech!AA299</f>
        <v>2803.36512586444</v>
      </c>
      <c r="AA94" s="26">
        <f>EmissionsByTech!AB299</f>
        <v>2943.5333824608201</v>
      </c>
      <c r="AB94" s="26">
        <f>EmissionsByTech!AC299</f>
        <v>3090.71005152323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2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898</v>
      </c>
      <c r="AI94" s="26">
        <f>EmissionsByTech!AJ299</f>
        <v>4348.9394205952995</v>
      </c>
      <c r="AJ94" s="26">
        <f>EmissionsByTech!AK299</f>
        <v>4566.3863889976901</v>
      </c>
      <c r="AK94" s="26">
        <f>EmissionsByTech!AL299</f>
        <v>4794.7057090539001</v>
      </c>
      <c r="AL94" s="26">
        <f>EmissionsByTech!AM299</f>
        <v>5034.4409947087006</v>
      </c>
      <c r="AM94" s="26">
        <f>EmissionsByTech!AN299</f>
        <v>5286.1630470714999</v>
      </c>
      <c r="AN94" s="26">
        <f>EmissionsByTech!AO299</f>
        <v>5550.4711963934906</v>
      </c>
      <c r="AO94" s="26">
        <f>EmissionsByTech!AP299</f>
        <v>5827.9947572236997</v>
      </c>
      <c r="AP94" s="26">
        <f>EmissionsByTech!AQ299</f>
        <v>6119.3944956912001</v>
      </c>
      <c r="AQ94" s="26">
        <f>EmissionsByTech!AR299</f>
        <v>6425.3642220925994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5"/>
  <sheetViews>
    <sheetView topLeftCell="A86" zoomScaleNormal="100" zoomScaleSheetLayoutView="20" workbookViewId="0">
      <selection activeCell="C124" sqref="C124:AQ143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645740.00911994628</v>
      </c>
      <c r="D5" s="1">
        <v>645875.59999071609</v>
      </c>
      <c r="E5" s="1">
        <v>645977.93423472391</v>
      </c>
      <c r="F5" s="1">
        <v>646049.85783574032</v>
      </c>
      <c r="G5" s="1">
        <v>646065.63975764147</v>
      </c>
      <c r="H5" s="1">
        <v>646144.15055924829</v>
      </c>
      <c r="I5" s="1">
        <v>645628.34529684973</v>
      </c>
      <c r="J5" s="1">
        <v>645561.48435810232</v>
      </c>
      <c r="K5" s="1">
        <v>647351.9920891592</v>
      </c>
      <c r="L5" s="1">
        <v>647101.47987982794</v>
      </c>
      <c r="M5" s="1">
        <v>647603.27248036023</v>
      </c>
      <c r="N5" s="1">
        <v>646977.91233414889</v>
      </c>
      <c r="O5" s="1">
        <v>747923.09247845155</v>
      </c>
      <c r="P5" s="1">
        <v>748040.41225998278</v>
      </c>
      <c r="Q5" s="1">
        <v>747270.19058789499</v>
      </c>
      <c r="R5" s="1">
        <v>748413.89352458552</v>
      </c>
      <c r="S5" s="1">
        <v>748452.22857748391</v>
      </c>
      <c r="T5" s="1">
        <v>748489.92730223306</v>
      </c>
      <c r="U5" s="1">
        <v>748765.17634098814</v>
      </c>
      <c r="V5" s="1">
        <v>749310.71826526069</v>
      </c>
      <c r="W5" s="1">
        <v>849276.40890630055</v>
      </c>
      <c r="X5" s="1">
        <v>849252.42477085919</v>
      </c>
      <c r="Y5" s="1">
        <v>849232.01832358923</v>
      </c>
      <c r="Z5" s="1">
        <v>849218.82315728569</v>
      </c>
      <c r="AA5" s="1">
        <v>849338.39451244485</v>
      </c>
      <c r="AB5" s="1">
        <v>849349.35295925767</v>
      </c>
      <c r="AC5" s="1">
        <v>849399.89711734874</v>
      </c>
      <c r="AD5" s="1">
        <v>849804.101861701</v>
      </c>
      <c r="AE5" s="1">
        <v>850081.18622813211</v>
      </c>
      <c r="AF5" s="1">
        <v>850131.25200350245</v>
      </c>
      <c r="AG5" s="1">
        <v>850292.46052523644</v>
      </c>
      <c r="AH5" s="1">
        <v>850313.23038867407</v>
      </c>
      <c r="AI5" s="1">
        <v>750352.86573350127</v>
      </c>
      <c r="AJ5" s="1">
        <v>750370.48432534572</v>
      </c>
      <c r="AK5" s="1">
        <v>750387.47797803464</v>
      </c>
      <c r="AL5" s="1">
        <v>750425.31505434308</v>
      </c>
      <c r="AM5" s="1">
        <v>750459.4820941505</v>
      </c>
      <c r="AN5" s="1">
        <v>750493.04754420754</v>
      </c>
      <c r="AO5" s="1">
        <v>750521.2962815857</v>
      </c>
      <c r="AP5" s="1">
        <v>750565.15717775002</v>
      </c>
      <c r="AQ5" s="1">
        <v>750689.34574529005</v>
      </c>
      <c r="AR5" s="1">
        <v>750588.79593279341</v>
      </c>
      <c r="AS5" s="1">
        <v>750576.8835877924</v>
      </c>
      <c r="AT5" s="1">
        <v>750497.7117754987</v>
      </c>
      <c r="AU5" s="1">
        <v>750237.39757440751</v>
      </c>
      <c r="AV5" s="1">
        <v>750063.11911277135</v>
      </c>
      <c r="AW5" s="1">
        <v>750129.62189756625</v>
      </c>
      <c r="AX5" s="1">
        <v>750215.48412508797</v>
      </c>
      <c r="AY5" s="1">
        <v>750211.65899500076</v>
      </c>
      <c r="AZ5" s="1">
        <v>750197.13425099489</v>
      </c>
      <c r="BA5" s="1">
        <v>750046.15941667103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0515666840115898</v>
      </c>
      <c r="E6" s="1">
        <v>4.1011541254081303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4.8935748404277799</v>
      </c>
      <c r="L6" s="1">
        <v>4.7853690732184999</v>
      </c>
      <c r="M6" s="1">
        <v>5.0002308073220396</v>
      </c>
      <c r="N6" s="1">
        <v>5.1053587647593002</v>
      </c>
      <c r="O6" s="1">
        <v>5.4943484742508204</v>
      </c>
      <c r="P6" s="1">
        <v>5.3360484742508199</v>
      </c>
      <c r="Q6" s="1">
        <v>5.4118201246370097</v>
      </c>
      <c r="R6" s="1">
        <v>5.5111373908535697</v>
      </c>
      <c r="S6" s="1">
        <v>5.9704999449474698</v>
      </c>
      <c r="T6" s="1">
        <v>6.22478918069603</v>
      </c>
      <c r="U6" s="1">
        <v>6.3053489313890099</v>
      </c>
      <c r="V6" s="1">
        <v>6.3350696708120404</v>
      </c>
      <c r="W6" s="1">
        <v>6.3997735363938899</v>
      </c>
      <c r="X6" s="1">
        <v>6.2510736266957299</v>
      </c>
      <c r="Y6" s="1">
        <v>6.1692478773065798</v>
      </c>
      <c r="Z6" s="1">
        <v>6.2583013374962997</v>
      </c>
      <c r="AA6" s="1">
        <v>6.3461567772714096</v>
      </c>
      <c r="AB6" s="1">
        <v>6.6056331582195504</v>
      </c>
      <c r="AC6" s="1">
        <v>6.92341563532083</v>
      </c>
      <c r="AD6" s="1">
        <v>7.1289979258817899</v>
      </c>
      <c r="AE6" s="1">
        <v>7.1384607931418103</v>
      </c>
      <c r="AF6" s="1">
        <v>7.1757267380394403</v>
      </c>
      <c r="AG6" s="1">
        <v>7.1075285897857299</v>
      </c>
      <c r="AH6" s="1">
        <v>7.1379525425430996</v>
      </c>
      <c r="AI6" s="1">
        <v>7.2476177601704501</v>
      </c>
      <c r="AJ6" s="1">
        <v>7.0879566836358396</v>
      </c>
      <c r="AK6" s="1">
        <v>7.2493769385709097</v>
      </c>
      <c r="AL6" s="1">
        <v>7.9005902242628698</v>
      </c>
      <c r="AM6" s="1">
        <v>7.9829258568131003</v>
      </c>
      <c r="AN6" s="1">
        <v>8.0642403748443101</v>
      </c>
      <c r="AO6" s="1">
        <v>8.1446005925626803</v>
      </c>
      <c r="AP6" s="1">
        <v>8.22397498290883</v>
      </c>
      <c r="AQ6" s="1">
        <v>8.3024300443473802</v>
      </c>
      <c r="AR6" s="1">
        <v>8.3024300443473802</v>
      </c>
      <c r="AS6" s="1">
        <v>8.3024300443473802</v>
      </c>
      <c r="AT6" s="1">
        <v>8.3024300443473802</v>
      </c>
      <c r="AU6" s="1">
        <v>8.3024300443473802</v>
      </c>
      <c r="AV6" s="1">
        <v>8.3024300443473802</v>
      </c>
      <c r="AW6" s="1">
        <v>8.3024300443473802</v>
      </c>
      <c r="AX6" s="1">
        <v>8.3024300443473802</v>
      </c>
      <c r="AY6" s="1">
        <v>8.3024300443473802</v>
      </c>
      <c r="AZ6" s="1">
        <v>8.3024300443473802</v>
      </c>
      <c r="BA6" s="1">
        <v>8.3024300443473802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0.51964387512089805</v>
      </c>
      <c r="P8" s="1">
        <v>0.49664387512089803</v>
      </c>
      <c r="Q8" s="1">
        <v>0.47354387512089802</v>
      </c>
      <c r="R8" s="1">
        <v>0.47354387512089802</v>
      </c>
      <c r="S8" s="1">
        <v>0.47354387512089802</v>
      </c>
      <c r="T8" s="1">
        <v>0.47354387512089802</v>
      </c>
      <c r="U8" s="1">
        <v>0.47354387512089802</v>
      </c>
      <c r="V8" s="1">
        <v>0.47354387512089802</v>
      </c>
      <c r="W8" s="1">
        <v>0.47354387512089802</v>
      </c>
      <c r="X8" s="1">
        <v>0.47354387512089802</v>
      </c>
      <c r="Y8" s="1">
        <v>0.47354387512089802</v>
      </c>
      <c r="Z8" s="1">
        <v>0.47354387512089802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49204003415557</v>
      </c>
      <c r="K9" s="1">
        <v>0.41310000000000002</v>
      </c>
      <c r="L9" s="1">
        <v>0.45972992714164002</v>
      </c>
      <c r="M9" s="1">
        <v>0.3609</v>
      </c>
      <c r="N9" s="1">
        <v>0.30880000000000002</v>
      </c>
      <c r="O9" s="1">
        <v>0.25659999999999999</v>
      </c>
      <c r="P9" s="1">
        <v>0.2044</v>
      </c>
      <c r="Q9" s="1">
        <v>0.1522</v>
      </c>
      <c r="R9" s="1">
        <v>0.1</v>
      </c>
      <c r="S9" s="1">
        <v>0.1</v>
      </c>
      <c r="T9" s="1">
        <v>0.1</v>
      </c>
      <c r="U9" s="1">
        <v>0.1</v>
      </c>
      <c r="V9" s="1">
        <v>0.1</v>
      </c>
      <c r="W9" s="1">
        <v>0.1</v>
      </c>
      <c r="X9" s="1">
        <v>0.1</v>
      </c>
      <c r="Y9" s="1">
        <v>0.1</v>
      </c>
      <c r="Z9" s="1">
        <v>0.1</v>
      </c>
      <c r="AA9" s="1">
        <v>0.1</v>
      </c>
      <c r="AB9" s="1">
        <v>0.1</v>
      </c>
      <c r="AC9" s="1">
        <v>0.1</v>
      </c>
      <c r="AD9" s="1">
        <v>0.1</v>
      </c>
      <c r="AE9" s="1">
        <v>0.1</v>
      </c>
      <c r="AF9" s="1">
        <v>0.1</v>
      </c>
      <c r="AG9" s="1">
        <v>0.1</v>
      </c>
      <c r="AH9" s="1">
        <v>0.1</v>
      </c>
      <c r="AI9" s="1">
        <v>0.1</v>
      </c>
      <c r="AJ9" s="1">
        <v>0.1</v>
      </c>
      <c r="AK9" s="1">
        <v>0.1</v>
      </c>
      <c r="AL9" s="1">
        <v>0.1</v>
      </c>
      <c r="AM9" s="1">
        <v>0.1</v>
      </c>
      <c r="AN9" s="1">
        <v>0.1</v>
      </c>
      <c r="AO9" s="1">
        <v>0.1</v>
      </c>
      <c r="AP9" s="1">
        <v>0.1</v>
      </c>
      <c r="AQ9" s="1">
        <v>0.1</v>
      </c>
      <c r="AR9" s="1">
        <v>0.1</v>
      </c>
      <c r="AS9" s="1">
        <v>0.1</v>
      </c>
      <c r="AT9" s="1">
        <v>0.1</v>
      </c>
      <c r="AU9" s="1">
        <v>0.1</v>
      </c>
      <c r="AV9" s="1">
        <v>0.1</v>
      </c>
      <c r="AW9" s="1">
        <v>0.1</v>
      </c>
      <c r="AX9" s="1">
        <v>0.1</v>
      </c>
      <c r="AY9" s="1">
        <v>0.1</v>
      </c>
      <c r="AZ9" s="1">
        <v>0.1</v>
      </c>
      <c r="BA9" s="1">
        <v>0.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5.6247067569683097E-2</v>
      </c>
      <c r="L11" s="1">
        <v>2.53E-2</v>
      </c>
      <c r="M11" s="1">
        <v>9.2835016628767295E-2</v>
      </c>
      <c r="N11" s="1">
        <v>0.10523541094944899</v>
      </c>
      <c r="O11" s="1">
        <v>0.13417364224431</v>
      </c>
      <c r="P11" s="1">
        <v>0.17103103536511899</v>
      </c>
      <c r="Q11" s="1">
        <v>0.213404220323374</v>
      </c>
      <c r="R11" s="1">
        <v>0.24251456489826201</v>
      </c>
      <c r="S11" s="1">
        <v>0.24702447026382399</v>
      </c>
      <c r="T11" s="1">
        <v>0.24707750704468701</v>
      </c>
      <c r="U11" s="1">
        <v>0.26202245657121098</v>
      </c>
      <c r="V11" s="1">
        <v>0.28635593391862002</v>
      </c>
      <c r="W11" s="1">
        <v>0.28535593391862002</v>
      </c>
      <c r="X11" s="1">
        <v>0.28435593391862002</v>
      </c>
      <c r="Y11" s="1">
        <v>0.28345593391862001</v>
      </c>
      <c r="Z11" s="1">
        <v>0.28245593391862001</v>
      </c>
      <c r="AA11" s="1">
        <v>0.33265707264984201</v>
      </c>
      <c r="AB11" s="1">
        <v>0.33182199981042598</v>
      </c>
      <c r="AC11" s="1">
        <v>0.33092199981042603</v>
      </c>
      <c r="AD11" s="1">
        <v>0.345167653396798</v>
      </c>
      <c r="AE11" s="1">
        <v>0.35406175389634997</v>
      </c>
      <c r="AF11" s="1">
        <v>0.35316175389635002</v>
      </c>
      <c r="AG11" s="1">
        <v>0.35722132077193702</v>
      </c>
      <c r="AH11" s="1">
        <v>0.35622132077193702</v>
      </c>
      <c r="AI11" s="1">
        <v>0.35522132077193702</v>
      </c>
      <c r="AJ11" s="1">
        <v>0.35432132077193701</v>
      </c>
      <c r="AK11" s="1">
        <v>0.35332132077193701</v>
      </c>
      <c r="AL11" s="1">
        <v>0.35332132077193701</v>
      </c>
      <c r="AM11" s="1">
        <v>0.35332132077193701</v>
      </c>
      <c r="AN11" s="1">
        <v>0.35332132077193701</v>
      </c>
      <c r="AO11" s="1">
        <v>0.35332132077193701</v>
      </c>
      <c r="AP11" s="1">
        <v>0.35409490287834999</v>
      </c>
      <c r="AQ11" s="1">
        <v>0.35854924793620102</v>
      </c>
      <c r="AR11" s="1">
        <v>0.35854924793620102</v>
      </c>
      <c r="AS11" s="1">
        <v>0.36120908086287501</v>
      </c>
      <c r="AT11" s="1">
        <v>0.36120908086287501</v>
      </c>
      <c r="AU11" s="1">
        <v>0.35361735633959201</v>
      </c>
      <c r="AV11" s="1">
        <v>0.34985419156580799</v>
      </c>
      <c r="AW11" s="1">
        <v>0.35381676965542103</v>
      </c>
      <c r="AX11" s="1">
        <v>0.35764573055149901</v>
      </c>
      <c r="AY11" s="1">
        <v>0.35676293635990203</v>
      </c>
      <c r="AZ11" s="1">
        <v>0.35550785591782502</v>
      </c>
      <c r="BA11" s="1">
        <v>0.35854243773674699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4.9999999999999899E-2</v>
      </c>
      <c r="T12" s="1">
        <v>4.9999999999999899E-2</v>
      </c>
      <c r="U12" s="1">
        <v>0.05</v>
      </c>
      <c r="V12" s="1">
        <v>4.9999999999999802E-2</v>
      </c>
      <c r="W12" s="1">
        <v>0.05</v>
      </c>
      <c r="X12" s="1">
        <v>0.05</v>
      </c>
      <c r="Y12" s="1">
        <v>0.05</v>
      </c>
      <c r="Z12" s="1">
        <v>0.05</v>
      </c>
      <c r="AA12" s="1">
        <v>0.05</v>
      </c>
      <c r="AB12" s="1">
        <v>0.05</v>
      </c>
      <c r="AC12" s="1">
        <v>0.05</v>
      </c>
      <c r="AD12" s="1">
        <v>0.05</v>
      </c>
      <c r="AE12" s="1">
        <v>0.05</v>
      </c>
      <c r="AF12" s="1">
        <v>0.05</v>
      </c>
      <c r="AG12" s="1">
        <v>0.05</v>
      </c>
      <c r="AH12" s="1">
        <v>0.05</v>
      </c>
      <c r="AI12" s="1">
        <v>0.05</v>
      </c>
      <c r="AJ12" s="1">
        <v>0.05</v>
      </c>
      <c r="AK12" s="1">
        <v>0.05</v>
      </c>
      <c r="AL12" s="1">
        <v>0.05</v>
      </c>
      <c r="AM12" s="1">
        <v>0.05</v>
      </c>
      <c r="AN12" s="1">
        <v>0.05</v>
      </c>
      <c r="AO12" s="1">
        <v>0.05</v>
      </c>
      <c r="AP12" s="1">
        <v>0.05</v>
      </c>
      <c r="AQ12" s="1">
        <v>0.05</v>
      </c>
      <c r="AR12" s="1">
        <v>0.05</v>
      </c>
      <c r="AS12" s="1">
        <v>0.05</v>
      </c>
      <c r="AT12" s="1">
        <v>0.05</v>
      </c>
      <c r="AU12" s="1">
        <v>0.05</v>
      </c>
      <c r="AV12" s="1">
        <v>0.05</v>
      </c>
      <c r="AW12" s="1">
        <v>0.05</v>
      </c>
      <c r="AX12" s="1">
        <v>0.05</v>
      </c>
      <c r="AY12" s="1">
        <v>0.05</v>
      </c>
      <c r="AZ12" s="1">
        <v>0.05</v>
      </c>
      <c r="BA12" s="1">
        <v>0.05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599</v>
      </c>
      <c r="F14" s="1">
        <v>6.7556040995744597</v>
      </c>
      <c r="G14" s="1">
        <v>6.6116040995744596</v>
      </c>
      <c r="H14" s="1">
        <v>6.4676040995744604</v>
      </c>
      <c r="I14" s="1">
        <v>6.3236040995744602</v>
      </c>
      <c r="J14" s="1">
        <v>6.1796040995744601</v>
      </c>
      <c r="K14" s="1">
        <v>5.8916040995744599</v>
      </c>
      <c r="L14" s="1">
        <v>6.03560409957446</v>
      </c>
      <c r="M14" s="1">
        <v>5.7476040995744597</v>
      </c>
      <c r="N14" s="1">
        <v>5.6036040995744596</v>
      </c>
      <c r="O14" s="1">
        <v>5.4596040995744604</v>
      </c>
      <c r="P14" s="1">
        <v>5.3156040995744602</v>
      </c>
      <c r="Q14" s="1">
        <v>5.1716040995744601</v>
      </c>
      <c r="R14" s="1">
        <v>5.02760409957446</v>
      </c>
      <c r="S14" s="1">
        <v>4.8836040995744598</v>
      </c>
      <c r="T14" s="1">
        <v>4.7396040995744597</v>
      </c>
      <c r="U14" s="1">
        <v>4.5956040995744596</v>
      </c>
      <c r="V14" s="1">
        <v>4.4516040995744603</v>
      </c>
      <c r="W14" s="1">
        <v>4.3076040995744602</v>
      </c>
      <c r="X14" s="1">
        <v>4.1636040995744601</v>
      </c>
      <c r="Y14" s="1">
        <v>4.01960409957446</v>
      </c>
      <c r="Z14" s="1">
        <v>3.8756040995744598</v>
      </c>
      <c r="AA14" s="1">
        <v>3.7316040995744602</v>
      </c>
      <c r="AB14" s="1">
        <v>0.71517890808510598</v>
      </c>
      <c r="AC14" s="1">
        <v>0.356166467234041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60000000001</v>
      </c>
      <c r="D16" s="1">
        <v>140.35120000000001</v>
      </c>
      <c r="E16" s="1">
        <v>141.45480000000001</v>
      </c>
      <c r="F16" s="1">
        <v>142.5583</v>
      </c>
      <c r="G16" s="1">
        <v>143.6619</v>
      </c>
      <c r="H16" s="1">
        <v>148.86189999999999</v>
      </c>
      <c r="I16" s="1">
        <v>148.86189999999999</v>
      </c>
      <c r="J16" s="1">
        <v>151.93431373473101</v>
      </c>
      <c r="K16" s="1">
        <v>152.616136967117</v>
      </c>
      <c r="L16" s="1">
        <v>151.93431373473101</v>
      </c>
      <c r="M16" s="1">
        <v>157.81613696711699</v>
      </c>
      <c r="N16" s="1">
        <v>163.01613696711701</v>
      </c>
      <c r="O16" s="1">
        <v>168.216136967117</v>
      </c>
      <c r="P16" s="1">
        <v>173.41613696711701</v>
      </c>
      <c r="Q16" s="1">
        <v>178.616136967117</v>
      </c>
      <c r="R16" s="1">
        <v>183.81613696711699</v>
      </c>
      <c r="S16" s="1">
        <v>189.01613696711701</v>
      </c>
      <c r="T16" s="1">
        <v>194.216136967117</v>
      </c>
      <c r="U16" s="1">
        <v>199.41613696711701</v>
      </c>
      <c r="V16" s="1">
        <v>204.616136967117</v>
      </c>
      <c r="W16" s="1">
        <v>209.81613696711699</v>
      </c>
      <c r="X16" s="1">
        <v>215.01613696711701</v>
      </c>
      <c r="Y16" s="1">
        <v>220.216136967117</v>
      </c>
      <c r="Z16" s="1">
        <v>225.41613696711701</v>
      </c>
      <c r="AA16" s="1">
        <v>230.616136967117</v>
      </c>
      <c r="AB16" s="1">
        <v>235.81613696711699</v>
      </c>
      <c r="AC16" s="1">
        <v>241.01613696711701</v>
      </c>
      <c r="AD16" s="1">
        <v>246.216136967117</v>
      </c>
      <c r="AE16" s="1">
        <v>251.41613696711701</v>
      </c>
      <c r="AF16" s="1">
        <v>256.61613696711697</v>
      </c>
      <c r="AG16" s="1">
        <v>261.81613696711702</v>
      </c>
      <c r="AH16" s="1">
        <v>267.01613696711701</v>
      </c>
      <c r="AI16" s="1">
        <v>272.216136967117</v>
      </c>
      <c r="AJ16" s="1">
        <v>277.41613696711698</v>
      </c>
      <c r="AK16" s="1">
        <v>282.61613696711697</v>
      </c>
      <c r="AL16" s="1">
        <v>287.81613696711702</v>
      </c>
      <c r="AM16" s="1">
        <v>293.01613696711701</v>
      </c>
      <c r="AN16" s="1">
        <v>298.216136967117</v>
      </c>
      <c r="AO16" s="1">
        <v>303.41613696711698</v>
      </c>
      <c r="AP16" s="1">
        <v>308.61613696711697</v>
      </c>
      <c r="AQ16" s="1">
        <v>313.81613696711702</v>
      </c>
      <c r="AR16" s="1">
        <v>319.01613696711701</v>
      </c>
      <c r="AS16" s="1">
        <v>324.216136967117</v>
      </c>
      <c r="AT16" s="1">
        <v>329.41613696711698</v>
      </c>
      <c r="AU16" s="1">
        <v>334.61613696711697</v>
      </c>
      <c r="AV16" s="1">
        <v>339.81613696711702</v>
      </c>
      <c r="AW16" s="1">
        <v>345.01613696711701</v>
      </c>
      <c r="AX16" s="1">
        <v>350.216136967117</v>
      </c>
      <c r="AY16" s="1">
        <v>355.41613696711698</v>
      </c>
      <c r="AZ16" s="1">
        <v>360.61613696711697</v>
      </c>
      <c r="BA16" s="1">
        <v>226.56853696711701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6720000000000003</v>
      </c>
      <c r="F17" s="1">
        <v>0.43740000000000001</v>
      </c>
      <c r="G17" s="1">
        <v>0.50760000000000005</v>
      </c>
      <c r="H17" s="1">
        <v>0.55434623745953204</v>
      </c>
      <c r="I17" s="1">
        <v>0.54454623745953201</v>
      </c>
      <c r="J17" s="1">
        <v>0.53474623745953198</v>
      </c>
      <c r="K17" s="1">
        <v>0.51524623745953202</v>
      </c>
      <c r="L17" s="1">
        <v>0.52504623745953205</v>
      </c>
      <c r="M17" s="1">
        <v>0.50544623745953199</v>
      </c>
      <c r="N17" s="1">
        <v>0.49564623745953201</v>
      </c>
      <c r="O17" s="1">
        <v>0.48584623745953198</v>
      </c>
      <c r="P17" s="1">
        <v>0.476146237459532</v>
      </c>
      <c r="Q17" s="1">
        <v>0.46634623745953202</v>
      </c>
      <c r="R17" s="1">
        <v>0.37654623745953197</v>
      </c>
      <c r="S17" s="1">
        <v>0.29654623745953201</v>
      </c>
      <c r="T17" s="1">
        <v>0.216546237459532</v>
      </c>
      <c r="U17" s="1">
        <v>0.13654623745953101</v>
      </c>
      <c r="V17" s="1">
        <v>5.6546237459531898E-2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.08</v>
      </c>
      <c r="AH17" s="1">
        <v>0.08</v>
      </c>
      <c r="AI17" s="1">
        <v>0.08</v>
      </c>
      <c r="AJ17" s="1">
        <v>0.08</v>
      </c>
      <c r="AK17" s="1">
        <v>0.08</v>
      </c>
      <c r="AL17" s="1">
        <v>0.08</v>
      </c>
      <c r="AM17" s="1">
        <v>0.08</v>
      </c>
      <c r="AN17" s="1">
        <v>0.08</v>
      </c>
      <c r="AO17" s="1">
        <v>0.13523684818079201</v>
      </c>
      <c r="AP17" s="1">
        <v>0.17432987729673799</v>
      </c>
      <c r="AQ17" s="1">
        <v>0.207882602837862</v>
      </c>
      <c r="AR17" s="1">
        <v>0.207882602837862</v>
      </c>
      <c r="AS17" s="1">
        <v>0.207882602837862</v>
      </c>
      <c r="AT17" s="1">
        <v>0.207882602837862</v>
      </c>
      <c r="AU17" s="1">
        <v>0.207882602837862</v>
      </c>
      <c r="AV17" s="1">
        <v>0.12788260283786201</v>
      </c>
      <c r="AW17" s="1">
        <v>0.12788260283786201</v>
      </c>
      <c r="AX17" s="1">
        <v>0.12788260283786201</v>
      </c>
      <c r="AY17" s="1">
        <v>0.12788260283786201</v>
      </c>
      <c r="AZ17" s="1">
        <v>0.12788260283786201</v>
      </c>
      <c r="BA17" s="1">
        <v>0.13084377720004001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1360999999999901</v>
      </c>
      <c r="L19" s="1">
        <v>2.0439999999999898</v>
      </c>
      <c r="M19" s="1">
        <v>2.2282999999999902</v>
      </c>
      <c r="N19" s="1">
        <v>2.1704999999999899</v>
      </c>
      <c r="O19" s="1">
        <v>2.1866639526932601</v>
      </c>
      <c r="P19" s="1">
        <v>2.2788639526932601</v>
      </c>
      <c r="Q19" s="1">
        <v>2.3710639526932602</v>
      </c>
      <c r="R19" s="1">
        <v>2.4632639526932598</v>
      </c>
      <c r="S19" s="1">
        <v>2.32406395269326</v>
      </c>
      <c r="T19" s="1">
        <v>2.47406395269326</v>
      </c>
      <c r="U19" s="1">
        <v>2.6240639526932599</v>
      </c>
      <c r="V19" s="1">
        <v>2.7740639526932598</v>
      </c>
      <c r="W19" s="1">
        <v>2.7740639526932598</v>
      </c>
      <c r="X19" s="1">
        <v>2.7740639526932598</v>
      </c>
      <c r="Y19" s="1">
        <v>2.7740639526932598</v>
      </c>
      <c r="Z19" s="1">
        <v>2.7740639526932598</v>
      </c>
      <c r="AA19" s="1">
        <v>2.7740639526932598</v>
      </c>
      <c r="AB19" s="1">
        <v>2.7740639526932598</v>
      </c>
      <c r="AC19" s="1">
        <v>2.7740639526932598</v>
      </c>
      <c r="AD19" s="1">
        <v>2.7740639526932598</v>
      </c>
      <c r="AE19" s="1">
        <v>2.7740639526932598</v>
      </c>
      <c r="AF19" s="1">
        <v>2.7740639526932598</v>
      </c>
      <c r="AG19" s="1">
        <v>2.7740639526932598</v>
      </c>
      <c r="AH19" s="1">
        <v>2.9240639526932601</v>
      </c>
      <c r="AI19" s="1">
        <v>2.9999999999999898</v>
      </c>
      <c r="AJ19" s="1">
        <v>2.9999999999999898</v>
      </c>
      <c r="AK19" s="1">
        <v>2.9999999999999898</v>
      </c>
      <c r="AL19" s="1">
        <v>2.9999999999999898</v>
      </c>
      <c r="AM19" s="1">
        <v>2.9999999999999898</v>
      </c>
      <c r="AN19" s="1">
        <v>2.9999999999999898</v>
      </c>
      <c r="AO19" s="1">
        <v>2.9999999999999898</v>
      </c>
      <c r="AP19" s="1">
        <v>2.9999999999999898</v>
      </c>
      <c r="AQ19" s="1">
        <v>2.9999999999999898</v>
      </c>
      <c r="AR19" s="1">
        <v>2.9999999999999898</v>
      </c>
      <c r="AS19" s="1">
        <v>2.9999999999999898</v>
      </c>
      <c r="AT19" s="1">
        <v>2.9999999999999898</v>
      </c>
      <c r="AU19" s="1">
        <v>2.9999999999999898</v>
      </c>
      <c r="AV19" s="1">
        <v>2.9999999999999898</v>
      </c>
      <c r="AW19" s="1">
        <v>2.9999999999999898</v>
      </c>
      <c r="AX19" s="1">
        <v>2.9999999999999898</v>
      </c>
      <c r="AY19" s="1">
        <v>2.9999999999999898</v>
      </c>
      <c r="AZ19" s="1">
        <v>2.9999999999999898</v>
      </c>
      <c r="BA19" s="1">
        <v>2.9999999999999898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4</v>
      </c>
      <c r="AL21" s="1">
        <v>8</v>
      </c>
      <c r="AM21" s="1">
        <v>12</v>
      </c>
      <c r="AN21" s="1">
        <v>16</v>
      </c>
      <c r="AO21" s="1">
        <v>20</v>
      </c>
      <c r="AP21" s="1">
        <v>24</v>
      </c>
      <c r="AQ21" s="1">
        <v>25.365905476936799</v>
      </c>
      <c r="AR21" s="1">
        <v>25.365905476936799</v>
      </c>
      <c r="AS21" s="1">
        <v>25.365905476936799</v>
      </c>
      <c r="AT21" s="1">
        <v>25.365905476936799</v>
      </c>
      <c r="AU21" s="1">
        <v>25.365905476936799</v>
      </c>
      <c r="AV21" s="1">
        <v>25.365905476936799</v>
      </c>
      <c r="AW21" s="1">
        <v>25.365905476936799</v>
      </c>
      <c r="AX21" s="1">
        <v>25.365905476936799</v>
      </c>
      <c r="AY21" s="1">
        <v>25.365905476936799</v>
      </c>
      <c r="AZ21" s="1">
        <v>25.365905476936799</v>
      </c>
      <c r="BA21" s="1">
        <v>25.365905476936799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733999999999999</v>
      </c>
      <c r="O22" s="1">
        <v>1.0363</v>
      </c>
      <c r="P22" s="1">
        <v>0.99929999999999997</v>
      </c>
      <c r="Q22" s="1">
        <v>0.96220000000000006</v>
      </c>
      <c r="R22" s="1">
        <v>0.92520000000000002</v>
      </c>
      <c r="S22" s="1">
        <v>0.8881</v>
      </c>
      <c r="T22" s="1">
        <v>0.85109999999999997</v>
      </c>
      <c r="U22" s="1">
        <v>0.81399999999999995</v>
      </c>
      <c r="V22" s="1">
        <v>0.79316480651890797</v>
      </c>
      <c r="W22" s="1">
        <v>0.85606480651890804</v>
      </c>
      <c r="X22" s="1">
        <v>0.91906480651890798</v>
      </c>
      <c r="Y22" s="1">
        <v>0.98206480651890804</v>
      </c>
      <c r="Z22" s="1">
        <v>1.0449648065188999</v>
      </c>
      <c r="AA22" s="1">
        <v>1.1079648065189001</v>
      </c>
      <c r="AB22" s="1">
        <v>1.1708648065189</v>
      </c>
      <c r="AC22" s="1">
        <v>1.2338648065189</v>
      </c>
      <c r="AD22" s="1">
        <v>1.2967648065188999</v>
      </c>
      <c r="AE22" s="1">
        <v>1.3597648065189001</v>
      </c>
      <c r="AF22" s="1">
        <v>1.4226648065189</v>
      </c>
      <c r="AG22" s="1">
        <v>1.4856648065189</v>
      </c>
      <c r="AH22" s="1">
        <v>1.5485648065188999</v>
      </c>
      <c r="AI22" s="1">
        <v>1.6115648065189001</v>
      </c>
      <c r="AJ22" s="1">
        <v>1.6744648065189001</v>
      </c>
      <c r="AK22" s="1">
        <v>1.7360449276857199</v>
      </c>
      <c r="AL22" s="1">
        <v>1.79260106935511</v>
      </c>
      <c r="AM22" s="1">
        <v>1.84245474454297</v>
      </c>
      <c r="AN22" s="1">
        <v>1.8724352249377101</v>
      </c>
      <c r="AO22" s="1">
        <v>1.8999887666723101</v>
      </c>
      <c r="AP22" s="1">
        <v>1.93565834757419</v>
      </c>
      <c r="AQ22" s="1">
        <v>1.9832864616339601</v>
      </c>
      <c r="AR22" s="1">
        <v>1.9832864616339601</v>
      </c>
      <c r="AS22" s="1">
        <v>1.9832864616339601</v>
      </c>
      <c r="AT22" s="1">
        <v>1.9832864616339601</v>
      </c>
      <c r="AU22" s="1">
        <v>1.9832864616339601</v>
      </c>
      <c r="AV22" s="1">
        <v>1.9832864616339601</v>
      </c>
      <c r="AW22" s="1">
        <v>1.9832864616339601</v>
      </c>
      <c r="AX22" s="1">
        <v>1.9832864616339601</v>
      </c>
      <c r="AY22" s="1">
        <v>1.9832864616339601</v>
      </c>
      <c r="AZ22" s="1">
        <v>1.9832864616339601</v>
      </c>
      <c r="BA22" s="1">
        <v>1.9832864616339601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.546456124879107</v>
      </c>
      <c r="N26" s="1">
        <v>2.5464561248791</v>
      </c>
      <c r="O26" s="1">
        <v>4.5464561248791</v>
      </c>
      <c r="P26" s="1">
        <v>4.5464561248791</v>
      </c>
      <c r="Q26" s="1">
        <v>4.5464561248791</v>
      </c>
      <c r="R26" s="1">
        <v>4.5464561248791</v>
      </c>
      <c r="S26" s="1">
        <v>4.6328345241971398</v>
      </c>
      <c r="T26" s="1">
        <v>5.2034657300963003</v>
      </c>
      <c r="U26" s="1">
        <v>5.7929697686776196</v>
      </c>
      <c r="V26" s="1">
        <v>6.3717612436224398</v>
      </c>
      <c r="W26" s="1">
        <v>6.9507552624814997</v>
      </c>
      <c r="X26" s="1">
        <v>7.6717857310573798</v>
      </c>
      <c r="Y26" s="1">
        <v>8.3360256940135393</v>
      </c>
      <c r="Z26" s="1">
        <v>9.0379349121943697</v>
      </c>
      <c r="AA26" s="1">
        <v>10.019214351039301</v>
      </c>
      <c r="AB26" s="1">
        <v>10.975343661357099</v>
      </c>
      <c r="AC26" s="1">
        <v>11.6626663757364</v>
      </c>
      <c r="AD26" s="1">
        <v>12.3608989744708</v>
      </c>
      <c r="AE26" s="1">
        <v>13.048221688849999</v>
      </c>
      <c r="AF26" s="1">
        <v>13.7355444032293</v>
      </c>
      <c r="AG26" s="1">
        <v>14.422867117608501</v>
      </c>
      <c r="AH26" s="1">
        <v>15.066550294566801</v>
      </c>
      <c r="AI26" s="1">
        <v>15.7102334715251</v>
      </c>
      <c r="AJ26" s="1">
        <v>16.590455528018399</v>
      </c>
      <c r="AK26" s="1">
        <v>17.481167389679801</v>
      </c>
      <c r="AL26" s="1">
        <v>17.930240503714298</v>
      </c>
      <c r="AM26" s="1">
        <v>19.012975570486802</v>
      </c>
      <c r="AN26" s="1">
        <v>19.747166166902499</v>
      </c>
      <c r="AO26" s="1">
        <v>20.4065908559379</v>
      </c>
      <c r="AP26" s="1">
        <v>20.982893329903099</v>
      </c>
      <c r="AQ26" s="1">
        <v>21.931471790434902</v>
      </c>
      <c r="AR26" s="1">
        <v>21.697964111960101</v>
      </c>
      <c r="AS26" s="1">
        <v>21.593846853795799</v>
      </c>
      <c r="AT26" s="1">
        <v>21.593846853795799</v>
      </c>
      <c r="AU26" s="1">
        <v>21.593846853795799</v>
      </c>
      <c r="AV26" s="1">
        <v>21.342247230870001</v>
      </c>
      <c r="AW26" s="1">
        <v>21.110279289557798</v>
      </c>
      <c r="AX26" s="1">
        <v>20.885846798751</v>
      </c>
      <c r="AY26" s="1">
        <v>20.792673237898398</v>
      </c>
      <c r="AZ26" s="1">
        <v>20.709870737078599</v>
      </c>
      <c r="BA26" s="1">
        <v>20.6960506218633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7.5387300894610503</v>
      </c>
      <c r="D27" s="1">
        <v>7.5387300894610503</v>
      </c>
      <c r="E27" s="1">
        <v>7.5387300894610503</v>
      </c>
      <c r="F27" s="1">
        <v>7.5387300894610503</v>
      </c>
      <c r="G27" s="1">
        <v>7.5387300894610503</v>
      </c>
      <c r="H27" s="1">
        <v>7.5387300894610503</v>
      </c>
      <c r="I27" s="1">
        <v>7.5387300894610503</v>
      </c>
      <c r="J27" s="1">
        <v>7.5387300894610503</v>
      </c>
      <c r="K27" s="1">
        <v>7.5387300894610503</v>
      </c>
      <c r="L27" s="1">
        <v>7.5387300894610503</v>
      </c>
      <c r="M27" s="1">
        <v>7.5387300894610503</v>
      </c>
      <c r="N27" s="1">
        <v>7.5387300894610503</v>
      </c>
      <c r="O27" s="1">
        <v>7.5387300894610503</v>
      </c>
      <c r="P27" s="1">
        <v>7.5387300894610503</v>
      </c>
      <c r="Q27" s="1">
        <v>7.5387300894610503</v>
      </c>
      <c r="R27" s="1">
        <v>7.5387300894610503</v>
      </c>
      <c r="S27" s="1">
        <v>7.5387300894610503</v>
      </c>
      <c r="T27" s="1">
        <v>9.5387300894610494</v>
      </c>
      <c r="U27" s="1">
        <v>11.538730089461</v>
      </c>
      <c r="V27" s="1">
        <v>11.538730089461</v>
      </c>
      <c r="W27" s="1">
        <v>99999</v>
      </c>
      <c r="X27" s="1">
        <v>99999</v>
      </c>
      <c r="Y27" s="1">
        <v>99999</v>
      </c>
      <c r="Z27" s="1">
        <v>99999</v>
      </c>
      <c r="AA27" s="1">
        <v>99999</v>
      </c>
      <c r="AB27" s="1">
        <v>99999</v>
      </c>
      <c r="AC27" s="1">
        <v>99999</v>
      </c>
      <c r="AD27" s="1">
        <v>99999</v>
      </c>
      <c r="AE27" s="1">
        <v>99999</v>
      </c>
      <c r="AF27" s="1">
        <v>99999</v>
      </c>
      <c r="AG27" s="1">
        <v>99999</v>
      </c>
      <c r="AH27" s="1">
        <v>99999</v>
      </c>
      <c r="AI27" s="1">
        <v>99991.461269910506</v>
      </c>
      <c r="AJ27" s="1">
        <v>99991.461269910506</v>
      </c>
      <c r="AK27" s="1">
        <v>99991.461269910506</v>
      </c>
      <c r="AL27" s="1">
        <v>99991.461269910506</v>
      </c>
      <c r="AM27" s="1">
        <v>99991.461269910506</v>
      </c>
      <c r="AN27" s="1">
        <v>99991.461269910506</v>
      </c>
      <c r="AO27" s="1">
        <v>99991.461269910506</v>
      </c>
      <c r="AP27" s="1">
        <v>99991.461269910506</v>
      </c>
      <c r="AQ27" s="1">
        <v>99991.461269910506</v>
      </c>
      <c r="AR27" s="1">
        <v>99991.461269910506</v>
      </c>
      <c r="AS27" s="1">
        <v>99991.461269910506</v>
      </c>
      <c r="AT27" s="1">
        <v>99991.461269910506</v>
      </c>
      <c r="AU27" s="1">
        <v>99991.461269910506</v>
      </c>
      <c r="AV27" s="1">
        <v>99991.461269910506</v>
      </c>
      <c r="AW27" s="1">
        <v>99991.461269910506</v>
      </c>
      <c r="AX27" s="1">
        <v>99991.461269910506</v>
      </c>
      <c r="AY27" s="1">
        <v>99991.461269910506</v>
      </c>
      <c r="AZ27" s="1">
        <v>99989.461269910506</v>
      </c>
      <c r="BA27" s="1">
        <v>999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3.5238469890376801E-2</v>
      </c>
      <c r="V28" s="1">
        <v>4.7600000000000003E-2</v>
      </c>
      <c r="W28" s="1">
        <v>5.04E-2</v>
      </c>
      <c r="X28" s="1">
        <v>5.3599999999999898E-2</v>
      </c>
      <c r="Y28" s="1">
        <v>5.6800000000000003E-2</v>
      </c>
      <c r="Z28" s="1">
        <v>6.0100000000000001E-2</v>
      </c>
      <c r="AA28" s="1">
        <v>6.3299999999999995E-2</v>
      </c>
      <c r="AB28" s="1">
        <v>6.6500000000000004E-2</v>
      </c>
      <c r="AC28" s="1">
        <v>7.0400000000000004E-2</v>
      </c>
      <c r="AD28" s="1">
        <v>7.4299999999999894E-2</v>
      </c>
      <c r="AE28" s="1">
        <v>7.8200000000000006E-2</v>
      </c>
      <c r="AF28" s="1">
        <v>8.2100000000000006E-2</v>
      </c>
      <c r="AG28" s="1">
        <v>8.5999999999999993E-2</v>
      </c>
      <c r="AH28" s="1">
        <v>9.1899999999999996E-2</v>
      </c>
      <c r="AI28" s="1">
        <v>9.7799999999999998E-2</v>
      </c>
      <c r="AJ28" s="1">
        <v>0.1037</v>
      </c>
      <c r="AK28" s="1">
        <v>0.1096</v>
      </c>
      <c r="AL28" s="1">
        <v>0.11549999999999901</v>
      </c>
      <c r="AM28" s="1">
        <v>0.1202</v>
      </c>
      <c r="AN28" s="1">
        <v>0.1249</v>
      </c>
      <c r="AO28" s="1">
        <v>0.12969999999999901</v>
      </c>
      <c r="AP28" s="1">
        <v>0.13439999999999999</v>
      </c>
      <c r="AQ28" s="1">
        <v>0.139099999999999</v>
      </c>
      <c r="AR28" s="1">
        <v>0.139099999999999</v>
      </c>
      <c r="AS28" s="1">
        <v>0.139099999999999</v>
      </c>
      <c r="AT28" s="1">
        <v>0.139099999999999</v>
      </c>
      <c r="AU28" s="1">
        <v>0.139099999999999</v>
      </c>
      <c r="AV28" s="1">
        <v>0.139099999999999</v>
      </c>
      <c r="AW28" s="1">
        <v>0.139099999999999</v>
      </c>
      <c r="AX28" s="1">
        <v>0.139099999999999</v>
      </c>
      <c r="AY28" s="1">
        <v>0.139099999999999</v>
      </c>
      <c r="AZ28" s="1">
        <v>0.139099999999999</v>
      </c>
      <c r="BA28" s="1">
        <v>0.13909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0.05</v>
      </c>
      <c r="E31" s="1">
        <v>6.9500000000000006E-2</v>
      </c>
      <c r="F31" s="1">
        <v>8.8999999999999996E-2</v>
      </c>
      <c r="G31" s="1">
        <v>0.1085</v>
      </c>
      <c r="H31" s="1">
        <v>0.12790000000000001</v>
      </c>
      <c r="I31" s="1">
        <v>0.1474</v>
      </c>
      <c r="J31" s="1">
        <v>0.16689999999999999</v>
      </c>
      <c r="K31" s="1">
        <v>0.20579999999999901</v>
      </c>
      <c r="L31" s="1">
        <v>0.18629999999999899</v>
      </c>
      <c r="M31" s="1">
        <v>0.225299999999999</v>
      </c>
      <c r="N31" s="1">
        <v>0.224799999999999</v>
      </c>
      <c r="O31" s="1">
        <v>0.22419999999999901</v>
      </c>
      <c r="P31" s="1">
        <v>0.22369999999999901</v>
      </c>
      <c r="Q31" s="1">
        <v>0.22319999999999901</v>
      </c>
      <c r="R31" s="1">
        <v>0.22259999999999899</v>
      </c>
      <c r="S31" s="1">
        <v>0.219999999999999</v>
      </c>
      <c r="T31" s="1">
        <v>0.219999999999999</v>
      </c>
      <c r="U31" s="1">
        <v>0.219999999999999</v>
      </c>
      <c r="V31" s="1">
        <v>0.219999999999999</v>
      </c>
      <c r="W31" s="1">
        <v>0.219999999999999</v>
      </c>
      <c r="X31" s="1">
        <v>0.219999999999999</v>
      </c>
      <c r="Y31" s="1">
        <v>0.219999999999999</v>
      </c>
      <c r="Z31" s="1">
        <v>0.219999999999999</v>
      </c>
      <c r="AA31" s="1">
        <v>0.219999999999999</v>
      </c>
      <c r="AB31" s="1">
        <v>0.19999999999999901</v>
      </c>
      <c r="AC31" s="1">
        <v>0.18</v>
      </c>
      <c r="AD31" s="1">
        <v>0.16</v>
      </c>
      <c r="AE31" s="1">
        <v>0.14000000000000001</v>
      </c>
      <c r="AF31" s="1">
        <v>0.12</v>
      </c>
      <c r="AG31" s="1">
        <v>0.1</v>
      </c>
      <c r="AH31" s="1">
        <v>0.08</v>
      </c>
      <c r="AI31" s="1">
        <v>0.06</v>
      </c>
      <c r="AJ31" s="1">
        <v>0.04</v>
      </c>
      <c r="AK31" s="1">
        <v>0.02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9.16</v>
      </c>
      <c r="D32" s="1">
        <v>92.436199999999999</v>
      </c>
      <c r="E32" s="1">
        <v>95.3352</v>
      </c>
      <c r="F32" s="1">
        <v>98.238600000000005</v>
      </c>
      <c r="G32" s="1">
        <v>101.1467</v>
      </c>
      <c r="H32" s="1">
        <v>104.0598</v>
      </c>
      <c r="I32" s="1">
        <v>106.9783</v>
      </c>
      <c r="J32" s="1">
        <v>109.9023</v>
      </c>
      <c r="K32" s="1">
        <v>115.76860000000001</v>
      </c>
      <c r="L32" s="1">
        <v>112.8323</v>
      </c>
      <c r="M32" s="1">
        <v>118.844195878829</v>
      </c>
      <c r="N32" s="1">
        <v>125.6478</v>
      </c>
      <c r="O32" s="1">
        <v>132.5916</v>
      </c>
      <c r="P32" s="1">
        <v>139.54329999999999</v>
      </c>
      <c r="Q32" s="1">
        <v>146.50360000000001</v>
      </c>
      <c r="R32" s="1">
        <v>154.29456444051999</v>
      </c>
      <c r="S32" s="1">
        <v>160.45160000000001</v>
      </c>
      <c r="T32" s="1">
        <v>167.44040000000001</v>
      </c>
      <c r="U32" s="1">
        <v>174.44</v>
      </c>
      <c r="V32" s="1">
        <v>181.45099999999999</v>
      </c>
      <c r="W32" s="1">
        <v>192.202911637017</v>
      </c>
      <c r="X32" s="1">
        <v>199.43010900334201</v>
      </c>
      <c r="Y32" s="1">
        <v>206.66180825277399</v>
      </c>
      <c r="Z32" s="1">
        <v>213.898301239429</v>
      </c>
      <c r="AA32" s="1">
        <v>221.19056169995699</v>
      </c>
      <c r="AB32" s="1">
        <v>227.52724718212599</v>
      </c>
      <c r="AC32" s="1">
        <v>233.3107771384</v>
      </c>
      <c r="AD32" s="1">
        <v>239.611626436671</v>
      </c>
      <c r="AE32" s="1">
        <v>245.89433465585</v>
      </c>
      <c r="AF32" s="1">
        <v>252.36179999999899</v>
      </c>
      <c r="AG32" s="1">
        <v>259.55430000000001</v>
      </c>
      <c r="AH32" s="1">
        <v>266.76979999999998</v>
      </c>
      <c r="AI32" s="1">
        <v>274.00990000000002</v>
      </c>
      <c r="AJ32" s="1">
        <v>281.27600000000001</v>
      </c>
      <c r="AK32" s="1">
        <v>288.56970000000001</v>
      </c>
      <c r="AL32" s="1">
        <v>295.89260000000002</v>
      </c>
      <c r="AM32" s="1">
        <v>303.2466</v>
      </c>
      <c r="AN32" s="1">
        <v>311.30177319936797</v>
      </c>
      <c r="AO32" s="1">
        <v>320.13256825265302</v>
      </c>
      <c r="AP32" s="1">
        <v>329.74934363795802</v>
      </c>
      <c r="AQ32" s="1">
        <v>340.29731276337498</v>
      </c>
      <c r="AR32" s="1">
        <v>342.65290766629897</v>
      </c>
      <c r="AS32" s="1">
        <v>343.67410503027702</v>
      </c>
      <c r="AT32" s="1">
        <v>343.62095448578299</v>
      </c>
      <c r="AU32" s="1">
        <v>343.56514641448803</v>
      </c>
      <c r="AV32" s="1">
        <v>345.23743016135899</v>
      </c>
      <c r="AW32" s="1">
        <v>345.235798639981</v>
      </c>
      <c r="AX32" s="1">
        <v>345.235798639981</v>
      </c>
      <c r="AY32" s="1">
        <v>345.235798639981</v>
      </c>
      <c r="AZ32" s="1">
        <v>345.235798639981</v>
      </c>
      <c r="BA32" s="1">
        <v>345.235798639981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8024</v>
      </c>
      <c r="P35" s="1">
        <v>0.79059999999999997</v>
      </c>
      <c r="Q35" s="1">
        <v>0.77880000000000005</v>
      </c>
      <c r="R35" s="1">
        <v>0.814272921124777</v>
      </c>
      <c r="S35" s="1">
        <v>0.95247292112477699</v>
      </c>
      <c r="T35" s="1">
        <v>1.0906729211247701</v>
      </c>
      <c r="U35" s="1">
        <v>1.22887292112477</v>
      </c>
      <c r="V35" s="1">
        <v>1.3670729211247701</v>
      </c>
      <c r="W35" s="1">
        <v>1.50527292112477</v>
      </c>
      <c r="X35" s="1">
        <v>1.6434729211247701</v>
      </c>
      <c r="Y35" s="1">
        <v>1.7808148579434799</v>
      </c>
      <c r="Z35" s="1">
        <v>1.8078636938413</v>
      </c>
      <c r="AA35" s="1">
        <v>1.7960636938412999</v>
      </c>
      <c r="AB35" s="1">
        <v>1.8449762976355299</v>
      </c>
      <c r="AC35" s="1">
        <v>1.87893866663626</v>
      </c>
      <c r="AD35" s="1">
        <v>1.8840174545100901</v>
      </c>
      <c r="AE35" s="1">
        <v>1.8840174545100901</v>
      </c>
      <c r="AF35" s="1">
        <v>1.8840174545100901</v>
      </c>
      <c r="AG35" s="1">
        <v>1.8840174545100901</v>
      </c>
      <c r="AH35" s="1">
        <v>1.8840174545100901</v>
      </c>
      <c r="AI35" s="1">
        <v>1.8840174545100901</v>
      </c>
      <c r="AJ35" s="1">
        <v>1.8840174545100901</v>
      </c>
      <c r="AK35" s="1">
        <v>1.8840174545100901</v>
      </c>
      <c r="AL35" s="1">
        <v>1.8840174545100901</v>
      </c>
      <c r="AM35" s="1">
        <v>1.8840174545100901</v>
      </c>
      <c r="AN35" s="1">
        <v>1.8840174545100901</v>
      </c>
      <c r="AO35" s="1">
        <v>1.8840174545100901</v>
      </c>
      <c r="AP35" s="1">
        <v>1.8840174545100901</v>
      </c>
      <c r="AQ35" s="1">
        <v>1.8840174545100901</v>
      </c>
      <c r="AR35" s="1">
        <v>1.8840174545100901</v>
      </c>
      <c r="AS35" s="1">
        <v>1.8840174545100901</v>
      </c>
      <c r="AT35" s="1">
        <v>1.8840174545100901</v>
      </c>
      <c r="AU35" s="1">
        <v>1.8840174545100901</v>
      </c>
      <c r="AV35" s="1">
        <v>1.8840174545100901</v>
      </c>
      <c r="AW35" s="1">
        <v>1.8840174545100901</v>
      </c>
      <c r="AX35" s="1">
        <v>1.8840174545100901</v>
      </c>
      <c r="AY35" s="1">
        <v>1.8840174545100901</v>
      </c>
      <c r="AZ35" s="1">
        <v>1.8840174545100901</v>
      </c>
      <c r="BA35" s="1">
        <v>1.8840174545100901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3.1399999999999997E-2</v>
      </c>
      <c r="AX36" s="1">
        <v>3.1399999999999997E-2</v>
      </c>
      <c r="AY36" s="1">
        <v>3.1399999999999997E-2</v>
      </c>
      <c r="AZ36" s="1">
        <v>3.1399999999999997E-2</v>
      </c>
      <c r="BA36" s="1">
        <v>3.1399999999999997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.38139999999999902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7.5663303199644205E-2</v>
      </c>
      <c r="L40" s="1">
        <v>3.44763085571076E-2</v>
      </c>
      <c r="M40" s="1">
        <v>0.171301236728398</v>
      </c>
      <c r="N40" s="1">
        <v>0.27020123672839802</v>
      </c>
      <c r="O40" s="1">
        <v>0.369201236728398</v>
      </c>
      <c r="P40" s="1">
        <v>0.38450549439991699</v>
      </c>
      <c r="Q40" s="1">
        <v>0.383405494399917</v>
      </c>
      <c r="R40" s="1">
        <v>0.38230549439991701</v>
      </c>
      <c r="S40" s="1">
        <v>0.38120549439991702</v>
      </c>
      <c r="T40" s="1">
        <v>0.38010549439991698</v>
      </c>
      <c r="U40" s="1">
        <v>0.37900549439991699</v>
      </c>
      <c r="V40" s="1">
        <v>0.377905494399917</v>
      </c>
      <c r="W40" s="1">
        <v>0.376905494399917</v>
      </c>
      <c r="X40" s="1">
        <v>0.37580549439991701</v>
      </c>
      <c r="Y40" s="1">
        <v>0.37470549439991702</v>
      </c>
      <c r="Z40" s="1">
        <v>0.37360549439991703</v>
      </c>
      <c r="AA40" s="1">
        <v>0.37250549439991698</v>
      </c>
      <c r="AB40" s="1">
        <v>0.37140549439991699</v>
      </c>
      <c r="AC40" s="1">
        <v>0.370305494399917</v>
      </c>
      <c r="AD40" s="1">
        <v>0.369305494399917</v>
      </c>
      <c r="AE40" s="1">
        <v>0.36820549439991701</v>
      </c>
      <c r="AF40" s="1">
        <v>0.36710549439991702</v>
      </c>
      <c r="AG40" s="1">
        <v>0.36600549439991698</v>
      </c>
      <c r="AH40" s="1">
        <v>0.36600549439991698</v>
      </c>
      <c r="AI40" s="1">
        <v>0.36600549439991698</v>
      </c>
      <c r="AJ40" s="1">
        <v>0.36600549439991698</v>
      </c>
      <c r="AK40" s="1">
        <v>0.36600549439991698</v>
      </c>
      <c r="AL40" s="1">
        <v>0.36600549439991698</v>
      </c>
      <c r="AM40" s="1">
        <v>0.36600549439991698</v>
      </c>
      <c r="AN40" s="1">
        <v>0.36600549439991698</v>
      </c>
      <c r="AO40" s="1">
        <v>0.35542918584281002</v>
      </c>
      <c r="AP40" s="1">
        <v>0.31314219120027298</v>
      </c>
      <c r="AQ40" s="1">
        <v>0.216404257671519</v>
      </c>
      <c r="AR40" s="1">
        <v>0.116404257671519</v>
      </c>
      <c r="AS40" s="1">
        <v>1.6404257671519599E-2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94</v>
      </c>
      <c r="D41" s="1">
        <v>18.866399999999999</v>
      </c>
      <c r="E41" s="1">
        <v>19.613299999999999</v>
      </c>
      <c r="F41" s="1">
        <v>21.613299999999999</v>
      </c>
      <c r="G41" s="1">
        <v>23.613299999999999</v>
      </c>
      <c r="H41" s="1">
        <v>25.613299999999999</v>
      </c>
      <c r="I41" s="1">
        <v>27.613299999999899</v>
      </c>
      <c r="J41" s="1">
        <v>29.613299999999899</v>
      </c>
      <c r="K41" s="1">
        <v>33.613299999999903</v>
      </c>
      <c r="L41" s="1">
        <v>31.613299999999899</v>
      </c>
      <c r="M41" s="1">
        <v>35.613299999999903</v>
      </c>
      <c r="N41" s="1">
        <v>37.613299999999903</v>
      </c>
      <c r="O41" s="1">
        <v>21.483899999999899</v>
      </c>
      <c r="P41" s="1">
        <v>22.7469</v>
      </c>
      <c r="Q41" s="1">
        <v>24</v>
      </c>
      <c r="R41" s="1">
        <v>24</v>
      </c>
      <c r="S41" s="1">
        <v>24</v>
      </c>
      <c r="T41" s="1">
        <v>24</v>
      </c>
      <c r="U41" s="1">
        <v>24</v>
      </c>
      <c r="V41" s="1">
        <v>24</v>
      </c>
      <c r="W41" s="1">
        <v>24</v>
      </c>
      <c r="X41" s="1">
        <v>24</v>
      </c>
      <c r="Y41" s="1">
        <v>24</v>
      </c>
      <c r="Z41" s="1">
        <v>24</v>
      </c>
      <c r="AA41" s="1">
        <v>24</v>
      </c>
      <c r="AB41" s="1">
        <v>24</v>
      </c>
      <c r="AC41" s="1">
        <v>24</v>
      </c>
      <c r="AD41" s="1">
        <v>24</v>
      </c>
      <c r="AE41" s="1">
        <v>24</v>
      </c>
      <c r="AF41" s="1">
        <v>24</v>
      </c>
      <c r="AG41" s="1">
        <v>24</v>
      </c>
      <c r="AH41" s="1">
        <v>24</v>
      </c>
      <c r="AI41" s="1">
        <v>24</v>
      </c>
      <c r="AJ41" s="1">
        <v>23.7693837856262</v>
      </c>
      <c r="AK41" s="1">
        <v>23.556761970619402</v>
      </c>
      <c r="AL41" s="1">
        <v>23.351047149545899</v>
      </c>
      <c r="AM41" s="1">
        <v>23.265644263668399</v>
      </c>
      <c r="AN41" s="1">
        <v>23.189747491416998</v>
      </c>
      <c r="AO41" s="1">
        <v>23.177079973810699</v>
      </c>
      <c r="AP41" s="1">
        <v>23.177079973810699</v>
      </c>
      <c r="AQ41" s="1">
        <v>23.177079973810699</v>
      </c>
      <c r="AR41" s="1">
        <v>23.177079973810699</v>
      </c>
      <c r="AS41" s="1">
        <v>23.177079973810699</v>
      </c>
      <c r="AT41" s="1">
        <v>23.177079973810699</v>
      </c>
      <c r="AU41" s="1">
        <v>23.177079973810699</v>
      </c>
      <c r="AV41" s="1">
        <v>23.407696188184399</v>
      </c>
      <c r="AW41" s="1">
        <v>23.620318003191201</v>
      </c>
      <c r="AX41" s="1">
        <v>23.826032824264701</v>
      </c>
      <c r="AY41" s="1">
        <v>23.9114357101423</v>
      </c>
      <c r="AZ41" s="1">
        <v>23.987332482393601</v>
      </c>
      <c r="BA41" s="1">
        <v>24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99973</v>
      </c>
      <c r="D42" s="1">
        <v>99975</v>
      </c>
      <c r="E42" s="1">
        <v>99977</v>
      </c>
      <c r="F42" s="1">
        <v>99979</v>
      </c>
      <c r="G42" s="1">
        <v>99981</v>
      </c>
      <c r="H42" s="1">
        <v>99981</v>
      </c>
      <c r="I42" s="1">
        <v>99981</v>
      </c>
      <c r="J42" s="1">
        <v>99983</v>
      </c>
      <c r="K42" s="1">
        <v>99987</v>
      </c>
      <c r="L42" s="1">
        <v>99985</v>
      </c>
      <c r="M42" s="1">
        <v>99989</v>
      </c>
      <c r="N42" s="1">
        <v>99991</v>
      </c>
      <c r="O42" s="1">
        <v>99993</v>
      </c>
      <c r="P42" s="1">
        <v>99995</v>
      </c>
      <c r="Q42" s="1">
        <v>99997</v>
      </c>
      <c r="R42" s="1">
        <v>99999</v>
      </c>
      <c r="S42" s="1">
        <v>99999</v>
      </c>
      <c r="T42" s="1">
        <v>99999</v>
      </c>
      <c r="U42" s="1">
        <v>99999</v>
      </c>
      <c r="V42" s="1">
        <v>99999</v>
      </c>
      <c r="W42" s="1">
        <v>99999</v>
      </c>
      <c r="X42" s="1">
        <v>99999</v>
      </c>
      <c r="Y42" s="1">
        <v>99999</v>
      </c>
      <c r="Z42" s="1">
        <v>99999</v>
      </c>
      <c r="AA42" s="1">
        <v>99999</v>
      </c>
      <c r="AB42" s="1">
        <v>99999</v>
      </c>
      <c r="AC42" s="1">
        <v>99999</v>
      </c>
      <c r="AD42" s="1">
        <v>99999</v>
      </c>
      <c r="AE42" s="1">
        <v>99999</v>
      </c>
      <c r="AF42" s="1">
        <v>99999</v>
      </c>
      <c r="AG42" s="1">
        <v>99999</v>
      </c>
      <c r="AH42" s="1">
        <v>99999</v>
      </c>
      <c r="AI42" s="1">
        <v>28</v>
      </c>
      <c r="AJ42" s="1">
        <v>28</v>
      </c>
      <c r="AK42" s="1">
        <v>28</v>
      </c>
      <c r="AL42" s="1">
        <v>28</v>
      </c>
      <c r="AM42" s="1">
        <v>28</v>
      </c>
      <c r="AN42" s="1">
        <v>30</v>
      </c>
      <c r="AO42" s="1">
        <v>32</v>
      </c>
      <c r="AP42" s="1">
        <v>32</v>
      </c>
      <c r="AQ42" s="1">
        <v>32</v>
      </c>
      <c r="AR42" s="1">
        <v>32</v>
      </c>
      <c r="AS42" s="1">
        <v>32</v>
      </c>
      <c r="AT42" s="1">
        <v>32</v>
      </c>
      <c r="AU42" s="1">
        <v>32</v>
      </c>
      <c r="AV42" s="1">
        <v>32</v>
      </c>
      <c r="AW42" s="1">
        <v>32</v>
      </c>
      <c r="AX42" s="1">
        <v>32</v>
      </c>
      <c r="AY42" s="1">
        <v>34</v>
      </c>
      <c r="AZ42" s="1">
        <v>36</v>
      </c>
      <c r="BA42" s="1">
        <v>38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1.3986</v>
      </c>
      <c r="F43" s="1">
        <v>113.080199999999</v>
      </c>
      <c r="G43" s="1">
        <v>114.79377485542901</v>
      </c>
      <c r="H43" s="1">
        <v>119.993774855429</v>
      </c>
      <c r="I43" s="1">
        <v>123.33996265610099</v>
      </c>
      <c r="J43" s="1">
        <v>128.53996265610101</v>
      </c>
      <c r="K43" s="1">
        <v>134.77926425090101</v>
      </c>
      <c r="L43" s="1">
        <v>129.57926425090099</v>
      </c>
      <c r="M43" s="1">
        <v>139.979264250901</v>
      </c>
      <c r="N43" s="1">
        <v>139.979264250901</v>
      </c>
      <c r="O43" s="1">
        <v>140.67379120227599</v>
      </c>
      <c r="P43" s="1">
        <v>142.52531119783399</v>
      </c>
      <c r="Q43" s="1">
        <v>142.52531119783399</v>
      </c>
      <c r="R43" s="1">
        <v>143.50650041842701</v>
      </c>
      <c r="S43" s="1">
        <v>143.50650041842701</v>
      </c>
      <c r="T43" s="1">
        <v>143.50650041842701</v>
      </c>
      <c r="U43" s="1">
        <v>144.81441957754001</v>
      </c>
      <c r="V43" s="1">
        <v>146.35486781964801</v>
      </c>
      <c r="W43" s="1">
        <v>146.35486781964801</v>
      </c>
      <c r="X43" s="1">
        <v>146.35486781964801</v>
      </c>
      <c r="Y43" s="1">
        <v>147.97983971619601</v>
      </c>
      <c r="Z43" s="1">
        <v>149.617818176496</v>
      </c>
      <c r="AA43" s="1">
        <v>151.25383667439601</v>
      </c>
      <c r="AB43" s="1">
        <v>151.25383667439601</v>
      </c>
      <c r="AC43" s="1">
        <v>151.25383667439601</v>
      </c>
      <c r="AD43" s="1">
        <v>154.57818697929699</v>
      </c>
      <c r="AE43" s="1">
        <v>159.778186979297</v>
      </c>
      <c r="AF43" s="1">
        <v>164.97818697929699</v>
      </c>
      <c r="AG43" s="1">
        <v>170.17818697929701</v>
      </c>
      <c r="AH43" s="1">
        <v>175.378186979297</v>
      </c>
      <c r="AI43" s="1">
        <v>180.57818697929699</v>
      </c>
      <c r="AJ43" s="1">
        <v>185.778186979297</v>
      </c>
      <c r="AK43" s="1">
        <v>190.97818697929699</v>
      </c>
      <c r="AL43" s="1">
        <v>196.17818697929701</v>
      </c>
      <c r="AM43" s="1">
        <v>201.378186979297</v>
      </c>
      <c r="AN43" s="1">
        <v>206.57818697929699</v>
      </c>
      <c r="AO43" s="1">
        <v>211.778186979297</v>
      </c>
      <c r="AP43" s="1">
        <v>216.97818697929699</v>
      </c>
      <c r="AQ43" s="1">
        <v>222.17818697929701</v>
      </c>
      <c r="AR43" s="1">
        <v>227.378186979297</v>
      </c>
      <c r="AS43" s="1">
        <v>232.57818697929699</v>
      </c>
      <c r="AT43" s="1">
        <v>237.778186979297</v>
      </c>
      <c r="AU43" s="1">
        <v>242.97818697929699</v>
      </c>
      <c r="AV43" s="1">
        <v>248.17818697929701</v>
      </c>
      <c r="AW43" s="1">
        <v>253.378186979297</v>
      </c>
      <c r="AX43" s="1">
        <v>258.57818697929702</v>
      </c>
      <c r="AY43" s="1">
        <v>263.778186979297</v>
      </c>
      <c r="AZ43" s="1">
        <v>268.97818697929699</v>
      </c>
      <c r="BA43" s="1">
        <v>166.142786979297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32637492650783001</v>
      </c>
      <c r="D45" s="1">
        <v>0.32637492650783001</v>
      </c>
      <c r="E45" s="1">
        <v>0.32637492650783001</v>
      </c>
      <c r="F45" s="1">
        <v>0.32637492650783001</v>
      </c>
      <c r="G45" s="1">
        <v>0.32637492650783001</v>
      </c>
      <c r="H45" s="1">
        <v>0.32637492650783001</v>
      </c>
      <c r="I45" s="1">
        <v>0.32637492650783001</v>
      </c>
      <c r="J45" s="1">
        <v>0.32637492650783001</v>
      </c>
      <c r="K45" s="1">
        <v>0.32637492650783001</v>
      </c>
      <c r="L45" s="1">
        <v>0.32637492650783001</v>
      </c>
      <c r="M45" s="1">
        <v>0.32637492650783001</v>
      </c>
      <c r="N45" s="1">
        <v>0.32637492650783001</v>
      </c>
      <c r="O45" s="1">
        <v>0.32637492650783001</v>
      </c>
      <c r="P45" s="1">
        <v>0.32637492650783001</v>
      </c>
      <c r="Q45" s="1">
        <v>0.32637492650783001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77639999999999998</v>
      </c>
      <c r="E46" s="1">
        <v>0.85299999999999998</v>
      </c>
      <c r="F46" s="1">
        <v>0.92969999999999997</v>
      </c>
      <c r="G46" s="1">
        <v>1.0064</v>
      </c>
      <c r="H46" s="1">
        <v>1.0831</v>
      </c>
      <c r="I46" s="1">
        <v>1.1597</v>
      </c>
      <c r="J46" s="1">
        <v>1.2363999999999999</v>
      </c>
      <c r="K46" s="1">
        <v>1.3897999999999999</v>
      </c>
      <c r="L46" s="1">
        <v>1.3130999999999999</v>
      </c>
      <c r="M46" s="1">
        <v>1.4664999999999999</v>
      </c>
      <c r="N46" s="1">
        <v>1.5430999999999999</v>
      </c>
      <c r="O46" s="1">
        <v>1.6197999999999999</v>
      </c>
      <c r="P46" s="1">
        <v>1.6964999999999999</v>
      </c>
      <c r="Q46" s="1">
        <v>1.7732000000000001</v>
      </c>
      <c r="R46" s="1">
        <v>1.8498000000000001</v>
      </c>
      <c r="S46" s="1">
        <v>1.9265000000000001</v>
      </c>
      <c r="T46" s="1">
        <v>2.0032000000000001</v>
      </c>
      <c r="U46" s="1">
        <v>2.0798999999999999</v>
      </c>
      <c r="V46" s="1">
        <v>2.1564999999999999</v>
      </c>
      <c r="W46" s="1">
        <v>2.2332000000000001</v>
      </c>
      <c r="X46" s="1">
        <v>2.3098999999999998</v>
      </c>
      <c r="Y46" s="1">
        <v>2.3866000000000001</v>
      </c>
      <c r="Z46" s="1">
        <v>2.4632999999999998</v>
      </c>
      <c r="AA46" s="1">
        <v>2.5398999999999998</v>
      </c>
      <c r="AB46" s="1">
        <v>2.6166</v>
      </c>
      <c r="AC46" s="1">
        <v>2.6932999999999998</v>
      </c>
      <c r="AD46" s="1">
        <v>2.77</v>
      </c>
      <c r="AE46" s="1">
        <v>2.8466</v>
      </c>
      <c r="AF46" s="1">
        <v>2.9232999999999998</v>
      </c>
      <c r="AG46" s="1">
        <v>3</v>
      </c>
      <c r="AH46" s="1">
        <v>3</v>
      </c>
      <c r="AI46" s="1">
        <v>3</v>
      </c>
      <c r="AJ46" s="1">
        <v>3</v>
      </c>
      <c r="AK46" s="1">
        <v>3</v>
      </c>
      <c r="AL46" s="1">
        <v>3</v>
      </c>
      <c r="AM46" s="1">
        <v>3</v>
      </c>
      <c r="AN46" s="1">
        <v>3</v>
      </c>
      <c r="AO46" s="1">
        <v>3</v>
      </c>
      <c r="AP46" s="1">
        <v>3</v>
      </c>
      <c r="AQ46" s="1">
        <v>3</v>
      </c>
      <c r="AR46" s="1">
        <v>3</v>
      </c>
      <c r="AS46" s="1">
        <v>3</v>
      </c>
      <c r="AT46" s="1">
        <v>3</v>
      </c>
      <c r="AU46" s="1">
        <v>3</v>
      </c>
      <c r="AV46" s="1">
        <v>3</v>
      </c>
      <c r="AW46" s="1">
        <v>2.9868283328178098</v>
      </c>
      <c r="AX46" s="1">
        <v>2.9738350200575598</v>
      </c>
      <c r="AY46" s="1">
        <v>2.96713103528577</v>
      </c>
      <c r="AZ46" s="1">
        <v>2.9609239843085602</v>
      </c>
      <c r="BA46" s="1">
        <v>2.9609233658991498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505E-2</v>
      </c>
      <c r="G47" s="1">
        <v>9.2374119237771501E-2</v>
      </c>
      <c r="H47" s="1">
        <v>8.8474119237771501E-2</v>
      </c>
      <c r="I47" s="1">
        <v>8.4474119237771497E-2</v>
      </c>
      <c r="J47" s="1">
        <v>8.0574119237771497E-2</v>
      </c>
      <c r="K47" s="1">
        <v>7.2674119237771506E-2</v>
      </c>
      <c r="L47" s="1">
        <v>7.6674119237771496E-2</v>
      </c>
      <c r="M47" s="1">
        <v>6.8774119237771505E-2</v>
      </c>
      <c r="N47" s="1">
        <v>6.4774119237771502E-2</v>
      </c>
      <c r="O47" s="1">
        <v>6.0874119237771501E-2</v>
      </c>
      <c r="P47" s="1">
        <v>5.6974119237771501E-2</v>
      </c>
      <c r="Q47" s="1">
        <v>0.102278309739559</v>
      </c>
      <c r="R47" s="1">
        <v>0.166715195409332</v>
      </c>
      <c r="S47" s="1">
        <v>0.18988863919440099</v>
      </c>
      <c r="T47" s="1">
        <v>0.18598863919440101</v>
      </c>
      <c r="U47" s="1">
        <v>0.181988639194401</v>
      </c>
      <c r="V47" s="1">
        <v>0.17808863919440099</v>
      </c>
      <c r="W47" s="1">
        <v>0.174188639194401</v>
      </c>
      <c r="X47" s="1">
        <v>0.170188639194401</v>
      </c>
      <c r="Y47" s="1">
        <v>0.16628863919440101</v>
      </c>
      <c r="Z47" s="1">
        <v>0.16228863919440101</v>
      </c>
      <c r="AA47" s="1">
        <v>0.15838863919440099</v>
      </c>
      <c r="AB47" s="1">
        <v>0.14481451995663</v>
      </c>
      <c r="AC47" s="1">
        <v>0.14481451995663</v>
      </c>
      <c r="AD47" s="1">
        <v>0.14481451995663</v>
      </c>
      <c r="AE47" s="1">
        <v>0.14481451995663</v>
      </c>
      <c r="AF47" s="1">
        <v>0.14481451995663</v>
      </c>
      <c r="AG47" s="1">
        <v>0.14481451995663</v>
      </c>
      <c r="AH47" s="1">
        <v>0.14481451995663</v>
      </c>
      <c r="AI47" s="1">
        <v>0.14481451995663</v>
      </c>
      <c r="AJ47" s="1">
        <v>0.14481451995663</v>
      </c>
      <c r="AK47" s="1">
        <v>0.14481451995663</v>
      </c>
      <c r="AL47" s="1">
        <v>0.14481451995663</v>
      </c>
      <c r="AM47" s="1">
        <v>0.14481451995663</v>
      </c>
      <c r="AN47" s="1">
        <v>0.14481451995663</v>
      </c>
      <c r="AO47" s="1">
        <v>0.14481451995663</v>
      </c>
      <c r="AP47" s="1">
        <v>9.5510329454842099E-2</v>
      </c>
      <c r="AQ47" s="1">
        <v>8.2558994330240401E-2</v>
      </c>
      <c r="AR47" s="1">
        <v>5.6824498554650403E-2</v>
      </c>
      <c r="AS47" s="1">
        <v>5.6824498554650403E-2</v>
      </c>
      <c r="AT47" s="1">
        <v>5.6824498554650403E-2</v>
      </c>
      <c r="AU47" s="1">
        <v>5.6824498554650403E-2</v>
      </c>
      <c r="AV47" s="1">
        <v>5.6824498554650403E-2</v>
      </c>
      <c r="AW47" s="1">
        <v>5.6824498554650403E-2</v>
      </c>
      <c r="AX47" s="1">
        <v>5.6824498554650403E-2</v>
      </c>
      <c r="AY47" s="1">
        <v>5.6824498554650403E-2</v>
      </c>
      <c r="AZ47" s="1">
        <v>5.6824498554650403E-2</v>
      </c>
      <c r="BA47" s="1">
        <v>5.6824498554650403E-2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4.0390228082138602E-2</v>
      </c>
      <c r="AR49" s="1">
        <v>4.0390228082138602E-2</v>
      </c>
      <c r="AS49" s="1">
        <v>4.0390228082138602E-2</v>
      </c>
      <c r="AT49" s="1">
        <v>4.0390228082138602E-2</v>
      </c>
      <c r="AU49" s="1">
        <v>4.0390228082138602E-2</v>
      </c>
      <c r="AV49" s="1">
        <v>4.0390228082138602E-2</v>
      </c>
      <c r="AW49" s="1">
        <v>4.0390228082138602E-2</v>
      </c>
      <c r="AX49" s="1">
        <v>4.0390228082138602E-2</v>
      </c>
      <c r="AY49" s="1">
        <v>4.0390228082138602E-2</v>
      </c>
      <c r="AZ49" s="1">
        <v>4.0390228082138602E-2</v>
      </c>
      <c r="BA49" s="1">
        <v>4.0390228082138602E-2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6601711868269801</v>
      </c>
      <c r="E50" s="1">
        <v>0.31998699458164998</v>
      </c>
      <c r="F50" s="1">
        <v>0.31608699458165002</v>
      </c>
      <c r="G50" s="1">
        <v>0.31208699458165001</v>
      </c>
      <c r="H50" s="1">
        <v>0.30818699458165</v>
      </c>
      <c r="I50" s="1">
        <v>0.30418699458164999</v>
      </c>
      <c r="J50" s="1">
        <v>0.30028699458164998</v>
      </c>
      <c r="K50" s="1">
        <v>0.29238699458165002</v>
      </c>
      <c r="L50" s="1">
        <v>0.29638699458165002</v>
      </c>
      <c r="M50" s="1">
        <v>0.28848699458165</v>
      </c>
      <c r="N50" s="1">
        <v>0.37671270788672601</v>
      </c>
      <c r="O50" s="1">
        <v>0.38346270769704099</v>
      </c>
      <c r="P50" s="1">
        <v>0.39027638476318999</v>
      </c>
      <c r="Q50" s="1">
        <v>0.38627638476318998</v>
      </c>
      <c r="R50" s="1">
        <v>0.38237638476319002</v>
      </c>
      <c r="S50" s="1">
        <v>0.37837638476319002</v>
      </c>
      <c r="T50" s="1">
        <v>0.37447638476319001</v>
      </c>
      <c r="U50" s="1">
        <v>0.37047638476319</v>
      </c>
      <c r="V50" s="1">
        <v>0.36657638476318999</v>
      </c>
      <c r="W50" s="1">
        <v>0.36267638476318997</v>
      </c>
      <c r="X50" s="1">
        <v>0.35867638476319003</v>
      </c>
      <c r="Y50" s="1">
        <v>0.35477638476319001</v>
      </c>
      <c r="Z50" s="1">
        <v>0.35077638476319001</v>
      </c>
      <c r="AA50" s="1">
        <v>0.34687638476318999</v>
      </c>
      <c r="AB50" s="1">
        <v>0.24687638476318999</v>
      </c>
      <c r="AC50" s="1">
        <v>0.171459266080492</v>
      </c>
      <c r="AD50" s="1">
        <v>0.11358939018154</v>
      </c>
      <c r="AE50" s="1">
        <v>0.11358939018154</v>
      </c>
      <c r="AF50" s="1">
        <v>0.11358939018154</v>
      </c>
      <c r="AG50" s="1">
        <v>0.11358939018154</v>
      </c>
      <c r="AH50" s="1">
        <v>0.11358939018154</v>
      </c>
      <c r="AI50" s="1">
        <v>0.11358939018154</v>
      </c>
      <c r="AJ50" s="1">
        <v>0.11358939018154</v>
      </c>
      <c r="AK50" s="1">
        <v>0.11358939018154</v>
      </c>
      <c r="AL50" s="1">
        <v>0.11358939018154</v>
      </c>
      <c r="AM50" s="1">
        <v>2.1363676876464101E-2</v>
      </c>
      <c r="AN50" s="1">
        <v>3.21534744037308E-2</v>
      </c>
      <c r="AO50" s="1">
        <v>5.4314506635616502E-2</v>
      </c>
      <c r="AP50" s="1">
        <v>0.15431450663561599</v>
      </c>
      <c r="AQ50" s="1">
        <v>0.254314506635616</v>
      </c>
      <c r="AR50" s="1">
        <v>0.35431450663561598</v>
      </c>
      <c r="AS50" s="1">
        <v>0.45282690948712501</v>
      </c>
      <c r="AT50" s="1">
        <v>0.46341581917577501</v>
      </c>
      <c r="AU50" s="1">
        <v>0.46550378310096702</v>
      </c>
      <c r="AV50" s="1">
        <v>0.47997157241588501</v>
      </c>
      <c r="AW50" s="1">
        <v>0.47997157241588501</v>
      </c>
      <c r="AX50" s="1">
        <v>0.47997157241588501</v>
      </c>
      <c r="AY50" s="1">
        <v>0.47997157241588501</v>
      </c>
      <c r="AZ50" s="1">
        <v>0.47997157241588501</v>
      </c>
      <c r="BA50" s="1">
        <v>0.47997157241588501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66310000000000002</v>
      </c>
      <c r="E51" s="1">
        <v>0.63349999999999995</v>
      </c>
      <c r="F51" s="1">
        <v>0.60389999999999999</v>
      </c>
      <c r="G51" s="1">
        <v>0.57420000000000004</v>
      </c>
      <c r="H51" s="1">
        <v>0.54459999999999997</v>
      </c>
      <c r="I51" s="1">
        <v>0.51490000000000002</v>
      </c>
      <c r="J51" s="1">
        <v>0.48529999999999901</v>
      </c>
      <c r="K51" s="1">
        <v>0.42599999999999999</v>
      </c>
      <c r="L51" s="1">
        <v>0.45569999999999999</v>
      </c>
      <c r="M51" s="1">
        <v>0.39639999999999997</v>
      </c>
      <c r="N51" s="1">
        <v>0.36680000000000001</v>
      </c>
      <c r="O51" s="1">
        <v>0.33710000000000001</v>
      </c>
      <c r="P51" s="1">
        <v>0.3075</v>
      </c>
      <c r="Q51" s="1">
        <v>0.27779999999999999</v>
      </c>
      <c r="R51" s="1">
        <v>0.2482</v>
      </c>
      <c r="S51" s="1">
        <v>0.1</v>
      </c>
      <c r="T51" s="1">
        <v>0.1</v>
      </c>
      <c r="U51" s="1">
        <v>0.1</v>
      </c>
      <c r="V51" s="1">
        <v>0.1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.30778498409192701</v>
      </c>
      <c r="AW52" s="1">
        <v>1.34666226735636</v>
      </c>
      <c r="AX52" s="1">
        <v>2.36009398912603</v>
      </c>
      <c r="AY52" s="1">
        <v>2.7808220301455799</v>
      </c>
      <c r="AZ52" s="1">
        <v>3.1547192349170698</v>
      </c>
      <c r="BA52" s="1">
        <v>3.2171243844893902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2281</v>
      </c>
      <c r="Y54" s="1">
        <v>0.2203</v>
      </c>
      <c r="Z54" s="1">
        <v>0.21240000000000001</v>
      </c>
      <c r="AA54" s="1">
        <v>0.20449999999999999</v>
      </c>
      <c r="AB54" s="1">
        <v>0.19670000000000001</v>
      </c>
      <c r="AC54" s="1">
        <v>0.1888</v>
      </c>
      <c r="AD54" s="1">
        <v>0.18090000000000001</v>
      </c>
      <c r="AE54" s="1">
        <v>0.1731</v>
      </c>
      <c r="AF54" s="1">
        <v>0.16520000000000001</v>
      </c>
      <c r="AG54" s="1">
        <v>0.1573</v>
      </c>
      <c r="AH54" s="1">
        <v>0.14949999999999999</v>
      </c>
      <c r="AI54" s="1">
        <v>0.1416</v>
      </c>
      <c r="AJ54" s="1">
        <v>0.13370000000000001</v>
      </c>
      <c r="AK54" s="1">
        <v>0.12590000000000001</v>
      </c>
      <c r="AL54" s="1">
        <v>0.11799999999999999</v>
      </c>
      <c r="AM54" s="1">
        <v>0.1101</v>
      </c>
      <c r="AN54" s="1">
        <v>0.1023</v>
      </c>
      <c r="AO54" s="1">
        <v>9.4399999999999998E-2</v>
      </c>
      <c r="AP54" s="1">
        <v>8.6499999999999994E-2</v>
      </c>
      <c r="AQ54" s="1">
        <v>7.8700000000000006E-2</v>
      </c>
      <c r="AR54" s="1">
        <v>7.8700000000000006E-2</v>
      </c>
      <c r="AS54" s="1">
        <v>7.8700000000000006E-2</v>
      </c>
      <c r="AT54" s="1">
        <v>7.8700000000000006E-2</v>
      </c>
      <c r="AU54" s="1">
        <v>7.8700000000000006E-2</v>
      </c>
      <c r="AV54" s="1">
        <v>7.8700000000000006E-2</v>
      </c>
      <c r="AW54" s="1">
        <v>7.8700000000000006E-2</v>
      </c>
      <c r="AX54" s="1">
        <v>7.8700000000000006E-2</v>
      </c>
      <c r="AY54" s="1">
        <v>7.8700000000000006E-2</v>
      </c>
      <c r="AZ54" s="1">
        <v>7.8700000000000006E-2</v>
      </c>
      <c r="BA54" s="1">
        <v>7.8700000000000006E-2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900000000001</v>
      </c>
      <c r="I56" s="1">
        <v>171.149699999999</v>
      </c>
      <c r="J56" s="1">
        <v>171.75039999999899</v>
      </c>
      <c r="K56" s="1">
        <v>173.45403143136099</v>
      </c>
      <c r="L56" s="1">
        <v>172.351</v>
      </c>
      <c r="M56" s="1">
        <v>174</v>
      </c>
      <c r="N56" s="1">
        <v>174</v>
      </c>
      <c r="O56" s="1">
        <v>174</v>
      </c>
      <c r="P56" s="1">
        <v>174</v>
      </c>
      <c r="Q56" s="1">
        <v>174</v>
      </c>
      <c r="R56" s="1">
        <v>174</v>
      </c>
      <c r="S56" s="1">
        <v>174</v>
      </c>
      <c r="T56" s="1">
        <v>174</v>
      </c>
      <c r="U56" s="1">
        <v>174</v>
      </c>
      <c r="V56" s="1">
        <v>174</v>
      </c>
      <c r="W56" s="1">
        <v>174</v>
      </c>
      <c r="X56" s="1">
        <v>176.301359009365</v>
      </c>
      <c r="Y56" s="1">
        <v>180.20135900936501</v>
      </c>
      <c r="Z56" s="1">
        <v>184.10135900936501</v>
      </c>
      <c r="AA56" s="1">
        <v>188.00135900936499</v>
      </c>
      <c r="AB56" s="1">
        <v>191.901359009365</v>
      </c>
      <c r="AC56" s="1">
        <v>195.801359009365</v>
      </c>
      <c r="AD56" s="1">
        <v>199.70135900936501</v>
      </c>
      <c r="AE56" s="1">
        <v>203.60135900936501</v>
      </c>
      <c r="AF56" s="1">
        <v>207.50135900936499</v>
      </c>
      <c r="AG56" s="1">
        <v>211.401359009365</v>
      </c>
      <c r="AH56" s="1">
        <v>215.301359009365</v>
      </c>
      <c r="AI56" s="1">
        <v>219.20135900936501</v>
      </c>
      <c r="AJ56" s="1">
        <v>223.10135900936501</v>
      </c>
      <c r="AK56" s="1">
        <v>227.00135900936499</v>
      </c>
      <c r="AL56" s="1">
        <v>230.901359009365</v>
      </c>
      <c r="AM56" s="1">
        <v>234.801359009365</v>
      </c>
      <c r="AN56" s="1">
        <v>238.70135900936501</v>
      </c>
      <c r="AO56" s="1">
        <v>242.60135900936501</v>
      </c>
      <c r="AP56" s="1">
        <v>246.50135900936499</v>
      </c>
      <c r="AQ56" s="1">
        <v>250.401359009365</v>
      </c>
      <c r="AR56" s="1">
        <v>254.301359009365</v>
      </c>
      <c r="AS56" s="1">
        <v>258.20135900936498</v>
      </c>
      <c r="AT56" s="1">
        <v>262.10135900936501</v>
      </c>
      <c r="AU56" s="1">
        <v>266.00135900936499</v>
      </c>
      <c r="AV56" s="1">
        <v>269.90135900936502</v>
      </c>
      <c r="AW56" s="1">
        <v>273.801359009365</v>
      </c>
      <c r="AX56" s="1">
        <v>277.70135900936498</v>
      </c>
      <c r="AY56" s="1">
        <v>281.60135900936501</v>
      </c>
      <c r="AZ56" s="1">
        <v>285.50135900936499</v>
      </c>
      <c r="BA56" s="1">
        <v>121.855759009365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50788061880608304</v>
      </c>
      <c r="D57" s="1">
        <v>0.48618061880608299</v>
      </c>
      <c r="E57" s="1">
        <v>0.46448061880608299</v>
      </c>
      <c r="F57" s="1">
        <v>0.44278061880608299</v>
      </c>
      <c r="G57" s="1">
        <v>0.421080618806083</v>
      </c>
      <c r="H57" s="1">
        <v>0.399380618806083</v>
      </c>
      <c r="I57" s="1">
        <v>0.404550362415385</v>
      </c>
      <c r="J57" s="1">
        <v>0.382850362415385</v>
      </c>
      <c r="K57" s="1">
        <v>0.33945036241538501</v>
      </c>
      <c r="L57" s="1">
        <v>0.36115036241538501</v>
      </c>
      <c r="M57" s="1">
        <v>0.31775036241538501</v>
      </c>
      <c r="N57" s="1">
        <v>0.29605036241538502</v>
      </c>
      <c r="O57" s="1">
        <v>0.27435036241538502</v>
      </c>
      <c r="P57" s="1">
        <v>0.25265036241538502</v>
      </c>
      <c r="Q57" s="1">
        <v>0.230950362415385</v>
      </c>
      <c r="R57" s="1">
        <v>0.209250362415385</v>
      </c>
      <c r="S57" s="1">
        <v>0.100750362415385</v>
      </c>
      <c r="T57" s="1">
        <v>0.100750362415385</v>
      </c>
      <c r="U57" s="1">
        <v>0.100750362415385</v>
      </c>
      <c r="V57" s="1">
        <v>0.100750362415385</v>
      </c>
      <c r="W57" s="1">
        <v>2.6769743609302399E-2</v>
      </c>
      <c r="X57" s="1">
        <v>2.6769743609302399E-2</v>
      </c>
      <c r="Y57" s="1">
        <v>2.6769743609302399E-2</v>
      </c>
      <c r="Z57" s="1">
        <v>2.6769743609302399E-2</v>
      </c>
      <c r="AA57" s="1">
        <v>2.6769743609302399E-2</v>
      </c>
      <c r="AB57" s="1">
        <v>2.6769743609302399E-2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5.6695</v>
      </c>
      <c r="D58" s="1">
        <v>184.08077495270501</v>
      </c>
      <c r="E58" s="1">
        <v>180.188974952705</v>
      </c>
      <c r="F58" s="1">
        <v>176.29727495270501</v>
      </c>
      <c r="G58" s="1">
        <v>172.405574952705</v>
      </c>
      <c r="H58" s="1">
        <v>168.51377495270501</v>
      </c>
      <c r="I58" s="1">
        <v>171.1497</v>
      </c>
      <c r="J58" s="1">
        <v>185.67519999999999</v>
      </c>
      <c r="K58" s="1">
        <v>177.89179999999999</v>
      </c>
      <c r="L58" s="1">
        <v>181.7835</v>
      </c>
      <c r="M58" s="1">
        <v>174</v>
      </c>
      <c r="N58" s="1">
        <v>174</v>
      </c>
      <c r="O58" s="1">
        <v>99999</v>
      </c>
      <c r="P58" s="1">
        <v>99995.108200000002</v>
      </c>
      <c r="Q58" s="1">
        <v>99991.216499999995</v>
      </c>
      <c r="R58" s="1">
        <v>99987.324699999997</v>
      </c>
      <c r="S58" s="1">
        <v>99983.433000000005</v>
      </c>
      <c r="T58" s="1">
        <v>99979.541299999997</v>
      </c>
      <c r="U58" s="1">
        <v>99975.6495</v>
      </c>
      <c r="V58" s="1">
        <v>99971.757800000007</v>
      </c>
      <c r="W58" s="1">
        <v>99967.866099999999</v>
      </c>
      <c r="X58" s="1">
        <v>99963.974300000002</v>
      </c>
      <c r="Y58" s="1">
        <v>99960.082599999994</v>
      </c>
      <c r="Z58" s="1">
        <v>99956.190799999997</v>
      </c>
      <c r="AA58" s="1">
        <v>99952.299100000004</v>
      </c>
      <c r="AB58" s="1">
        <v>99948.407399999996</v>
      </c>
      <c r="AC58" s="1">
        <v>99944.515599999999</v>
      </c>
      <c r="AD58" s="1">
        <v>99940.623900000006</v>
      </c>
      <c r="AE58" s="1">
        <v>99936.732199999999</v>
      </c>
      <c r="AF58" s="1">
        <v>99932.840400000001</v>
      </c>
      <c r="AG58" s="1">
        <v>99928.948699999994</v>
      </c>
      <c r="AH58" s="1">
        <v>99925.056899999996</v>
      </c>
      <c r="AI58" s="1">
        <v>99921.165200000003</v>
      </c>
      <c r="AJ58" s="1">
        <v>99917.273499999996</v>
      </c>
      <c r="AK58" s="1">
        <v>99913.381699999998</v>
      </c>
      <c r="AL58" s="1">
        <v>99909.49</v>
      </c>
      <c r="AM58" s="1">
        <v>99905.598299999998</v>
      </c>
      <c r="AN58" s="1">
        <v>99901.7065</v>
      </c>
      <c r="AO58" s="1">
        <v>99897.814799999993</v>
      </c>
      <c r="AP58" s="1">
        <v>99893.922999999995</v>
      </c>
      <c r="AQ58" s="1">
        <v>99890.031300000002</v>
      </c>
      <c r="AR58" s="1">
        <v>99857.728325047297</v>
      </c>
      <c r="AS58" s="1">
        <v>99857.728325047297</v>
      </c>
      <c r="AT58" s="1">
        <v>99857.728325047297</v>
      </c>
      <c r="AU58" s="1">
        <v>99857.728325047297</v>
      </c>
      <c r="AV58" s="1">
        <v>99857.728325047297</v>
      </c>
      <c r="AW58" s="1">
        <v>99851.200700000001</v>
      </c>
      <c r="AX58" s="1">
        <v>99832.7834</v>
      </c>
      <c r="AY58" s="1">
        <v>99832.7834</v>
      </c>
      <c r="AZ58" s="1">
        <v>99832.7834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3.7564975617062998E-2</v>
      </c>
      <c r="X59" s="1">
        <v>0.10756497561706301</v>
      </c>
      <c r="Y59" s="1">
        <v>0.177564975617063</v>
      </c>
      <c r="Z59" s="1">
        <v>0.24746497561706299</v>
      </c>
      <c r="AA59" s="1">
        <v>0.31746497561706299</v>
      </c>
      <c r="AB59" s="1">
        <v>0.387464975617063</v>
      </c>
      <c r="AC59" s="1">
        <v>0.45746497561706301</v>
      </c>
      <c r="AD59" s="1">
        <v>0.52746497561706296</v>
      </c>
      <c r="AE59" s="1">
        <v>0.59746497561706302</v>
      </c>
      <c r="AF59" s="1">
        <v>0.66746497561706297</v>
      </c>
      <c r="AG59" s="1">
        <v>0.73746497561706303</v>
      </c>
      <c r="AH59" s="1">
        <v>0.80746497561706299</v>
      </c>
      <c r="AI59" s="1">
        <v>0.87746497561706305</v>
      </c>
      <c r="AJ59" s="1">
        <v>0.947464975617063</v>
      </c>
      <c r="AK59" s="1">
        <v>1.01746497561706</v>
      </c>
      <c r="AL59" s="1">
        <v>1.08746497561706</v>
      </c>
      <c r="AM59" s="1">
        <v>1.1574649756170601</v>
      </c>
      <c r="AN59" s="1">
        <v>1.2274649756170599</v>
      </c>
      <c r="AO59" s="1">
        <v>1.29746497561706</v>
      </c>
      <c r="AP59" s="1">
        <v>1.36746497561706</v>
      </c>
      <c r="AQ59" s="1">
        <v>1.4374649756170601</v>
      </c>
      <c r="AR59" s="1">
        <v>1.5074649756170599</v>
      </c>
      <c r="AS59" s="1">
        <v>1.57746497561706</v>
      </c>
      <c r="AT59" s="1">
        <v>1.6474649756170601</v>
      </c>
      <c r="AU59" s="1">
        <v>1.7174649756170599</v>
      </c>
      <c r="AV59" s="1">
        <v>1.78746497561706</v>
      </c>
      <c r="AW59" s="1">
        <v>1.85746497561706</v>
      </c>
      <c r="AX59" s="1">
        <v>1.9274649756170601</v>
      </c>
      <c r="AY59" s="1">
        <v>1.9974649756170599</v>
      </c>
      <c r="AZ59" s="1">
        <v>2.0674649756170602</v>
      </c>
      <c r="BA59" s="1">
        <v>2.1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2.7799999999999998E-2</v>
      </c>
      <c r="Y62" s="1">
        <v>2.7199999999999998E-2</v>
      </c>
      <c r="Z62" s="1">
        <v>2.6599999999999999E-2</v>
      </c>
      <c r="AA62" s="1">
        <v>2.5899999999999999E-2</v>
      </c>
      <c r="AB62" s="1">
        <v>0</v>
      </c>
      <c r="AC62" s="1">
        <v>0</v>
      </c>
      <c r="AD62" s="1">
        <v>0</v>
      </c>
      <c r="AE62" s="1">
        <v>0</v>
      </c>
      <c r="AF62" s="1">
        <v>5.8381651390920102E-2</v>
      </c>
      <c r="AG62" s="1">
        <v>0.13838165139092001</v>
      </c>
      <c r="AH62" s="1">
        <v>0.21838165139092</v>
      </c>
      <c r="AI62" s="1">
        <v>0.21838165139092</v>
      </c>
      <c r="AJ62" s="1">
        <v>0.21838165139092</v>
      </c>
      <c r="AK62" s="1">
        <v>0.21838165139092</v>
      </c>
      <c r="AL62" s="1">
        <v>0.21838165139092</v>
      </c>
      <c r="AM62" s="1">
        <v>0.21838165139092</v>
      </c>
      <c r="AN62" s="1">
        <v>0.29838165139091999</v>
      </c>
      <c r="AO62" s="1">
        <v>0.37838165139092</v>
      </c>
      <c r="AP62" s="1">
        <v>0.45838165139092002</v>
      </c>
      <c r="AQ62" s="1">
        <v>0.53838165139091998</v>
      </c>
      <c r="AR62" s="1">
        <v>0.53838165139091998</v>
      </c>
      <c r="AS62" s="1">
        <v>0.53838165139091998</v>
      </c>
      <c r="AT62" s="1">
        <v>0.53838165139091998</v>
      </c>
      <c r="AU62" s="1">
        <v>0.53838165139091998</v>
      </c>
      <c r="AV62" s="1">
        <v>0.53838165139091998</v>
      </c>
      <c r="AW62" s="1">
        <v>0.53838165139091998</v>
      </c>
      <c r="AX62" s="1">
        <v>0.53838165139091998</v>
      </c>
      <c r="AY62" s="1">
        <v>0.53838165139091998</v>
      </c>
      <c r="AZ62" s="1">
        <v>0.53838165139091998</v>
      </c>
      <c r="BA62" s="1">
        <v>0.53838165139091998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2.9999999999999997E-4</v>
      </c>
      <c r="V63" s="1">
        <v>2.0000000000000001E-4</v>
      </c>
      <c r="W63" s="1">
        <v>2.0000000000000001E-4</v>
      </c>
      <c r="X63" s="1">
        <v>2.0000000000000001E-4</v>
      </c>
      <c r="Y63" s="1">
        <v>1E-4</v>
      </c>
      <c r="Z63" s="1">
        <v>1E-4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012</v>
      </c>
      <c r="L64" s="1">
        <v>0.1076</v>
      </c>
      <c r="M64" s="1">
        <v>9.4899999999999998E-2</v>
      </c>
      <c r="N64" s="1">
        <v>8.8599999999999998E-2</v>
      </c>
      <c r="O64" s="1">
        <v>8.2199999999999995E-2</v>
      </c>
      <c r="P64" s="1">
        <v>7.5899999999999995E-2</v>
      </c>
      <c r="Q64" s="1">
        <v>6.9599999999999995E-2</v>
      </c>
      <c r="R64" s="1">
        <v>0.14329999999999901</v>
      </c>
      <c r="S64" s="1">
        <v>0.21689999999999901</v>
      </c>
      <c r="T64" s="1">
        <v>0.29060000000000002</v>
      </c>
      <c r="U64" s="1">
        <v>0.36430000000000001</v>
      </c>
      <c r="V64" s="1">
        <v>0.438</v>
      </c>
      <c r="W64" s="1">
        <v>0.51160000000000005</v>
      </c>
      <c r="X64" s="1">
        <v>0.58530000000000004</v>
      </c>
      <c r="Y64" s="1">
        <v>0.65900000000000003</v>
      </c>
      <c r="Z64" s="1">
        <v>0.73270000000000002</v>
      </c>
      <c r="AA64" s="1">
        <v>0.80629999999999902</v>
      </c>
      <c r="AB64" s="1">
        <v>0.87999999999999901</v>
      </c>
      <c r="AC64" s="1">
        <v>0.95999999999999897</v>
      </c>
      <c r="AD64" s="1">
        <v>1.03999999999999</v>
      </c>
      <c r="AE64" s="1">
        <v>1.1199999999999899</v>
      </c>
      <c r="AF64" s="1">
        <v>1.2</v>
      </c>
      <c r="AG64" s="1">
        <v>1.28</v>
      </c>
      <c r="AH64" s="1">
        <v>1.36</v>
      </c>
      <c r="AI64" s="1">
        <v>1.44</v>
      </c>
      <c r="AJ64" s="1">
        <v>1.52</v>
      </c>
      <c r="AK64" s="1">
        <v>1.6</v>
      </c>
      <c r="AL64" s="1">
        <v>1.68</v>
      </c>
      <c r="AM64" s="1">
        <v>1.76</v>
      </c>
      <c r="AN64" s="1">
        <v>1.84</v>
      </c>
      <c r="AO64" s="1">
        <v>1.92</v>
      </c>
      <c r="AP64" s="1">
        <v>2</v>
      </c>
      <c r="AQ64" s="1">
        <v>2</v>
      </c>
      <c r="AR64" s="1">
        <v>2</v>
      </c>
      <c r="AS64" s="1">
        <v>1.92</v>
      </c>
      <c r="AT64" s="1">
        <v>1.84</v>
      </c>
      <c r="AU64" s="1">
        <v>1.76</v>
      </c>
      <c r="AV64" s="1">
        <v>1.68</v>
      </c>
      <c r="AW64" s="1">
        <v>1.6</v>
      </c>
      <c r="AX64" s="1">
        <v>1.52</v>
      </c>
      <c r="AY64" s="1">
        <v>1.44</v>
      </c>
      <c r="AZ64" s="1">
        <v>1.36</v>
      </c>
      <c r="BA64" s="1">
        <v>1.2997935741018201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5999999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1.1763831408746</v>
      </c>
      <c r="O65" s="1">
        <v>11.203751787447301</v>
      </c>
      <c r="P65" s="1">
        <v>11.230822932509399</v>
      </c>
      <c r="Q65" s="1">
        <v>11.2576096375231</v>
      </c>
      <c r="R65" s="1">
        <v>11.2841081469568</v>
      </c>
      <c r="S65" s="1">
        <v>11.310330910252199</v>
      </c>
      <c r="T65" s="1">
        <v>11.336278894552899</v>
      </c>
      <c r="U65" s="1">
        <v>11.361951921728201</v>
      </c>
      <c r="V65" s="1">
        <v>11.387358352472001</v>
      </c>
      <c r="W65" s="1">
        <v>11.412506411382999</v>
      </c>
      <c r="X65" s="1">
        <v>11.437396026990999</v>
      </c>
      <c r="Y65" s="1">
        <v>11.462027093759501</v>
      </c>
      <c r="Z65" s="1">
        <v>11.486407587986999</v>
      </c>
      <c r="AA65" s="1">
        <v>11.5105453589596</v>
      </c>
      <c r="AB65" s="1">
        <v>11.534435682634999</v>
      </c>
      <c r="AC65" s="1">
        <v>11.5580909910997</v>
      </c>
      <c r="AD65" s="1">
        <v>11.581506459051999</v>
      </c>
      <c r="AE65" s="1">
        <v>11.604693625754001</v>
      </c>
      <c r="AF65" s="1">
        <v>11.627647924760399</v>
      </c>
      <c r="AG65" s="1">
        <v>11.6503807108763</v>
      </c>
      <c r="AH65" s="1">
        <v>11.672887331591999</v>
      </c>
      <c r="AI65" s="1">
        <v>11.6951789641774</v>
      </c>
      <c r="AJ65" s="1">
        <v>11.7172508761545</v>
      </c>
      <c r="AK65" s="1">
        <v>11.7391140738094</v>
      </c>
      <c r="AL65" s="1">
        <v>11.760763750416899</v>
      </c>
      <c r="AM65" s="1">
        <v>11.782210416184901</v>
      </c>
      <c r="AN65" s="1">
        <v>11.803449859684999</v>
      </c>
      <c r="AO65" s="1">
        <v>11.8244924306392</v>
      </c>
      <c r="AP65" s="1">
        <v>11.845333189618501</v>
      </c>
      <c r="AQ65" s="1">
        <v>11.8659826659124</v>
      </c>
      <c r="AR65" s="1">
        <v>11.8659826659124</v>
      </c>
      <c r="AS65" s="1">
        <v>11.8659826659124</v>
      </c>
      <c r="AT65" s="1">
        <v>11.8659826659124</v>
      </c>
      <c r="AU65" s="1">
        <v>11.8659826659124</v>
      </c>
      <c r="AV65" s="1">
        <v>11.8659826659124</v>
      </c>
      <c r="AW65" s="1">
        <v>11.8659826659124</v>
      </c>
      <c r="AX65" s="1">
        <v>11.8659826659124</v>
      </c>
      <c r="AY65" s="1">
        <v>11.8659826659124</v>
      </c>
      <c r="AZ65" s="1">
        <v>11.8659826659124</v>
      </c>
      <c r="BA65" s="1">
        <v>11.8659826659124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5.1302557123195699E-4</v>
      </c>
      <c r="AH66" s="1">
        <v>5.1302557123195699E-4</v>
      </c>
      <c r="AI66" s="1">
        <v>5.1302557123195699E-4</v>
      </c>
      <c r="AJ66" s="1">
        <v>5.1302557123195699E-4</v>
      </c>
      <c r="AK66" s="1">
        <v>5.1302557123195699E-4</v>
      </c>
      <c r="AL66" s="1">
        <v>5.1302557123195699E-4</v>
      </c>
      <c r="AM66" s="1">
        <v>5.1302557123195699E-4</v>
      </c>
      <c r="AN66" s="1">
        <v>5.1302557123195699E-4</v>
      </c>
      <c r="AO66" s="1">
        <v>5.1302557123195699E-4</v>
      </c>
      <c r="AP66" s="1">
        <v>5.1302557123195699E-4</v>
      </c>
      <c r="AQ66" s="1">
        <v>5.1302557123195699E-4</v>
      </c>
      <c r="AR66" s="1">
        <v>5.1302557123195699E-4</v>
      </c>
      <c r="AS66" s="1">
        <v>5.1302557123195699E-4</v>
      </c>
      <c r="AT66" s="1">
        <v>5.1302557123195699E-4</v>
      </c>
      <c r="AU66" s="1">
        <v>5.1302557123195699E-4</v>
      </c>
      <c r="AV66" s="1">
        <v>5.1302557123195699E-4</v>
      </c>
      <c r="AW66" s="1">
        <v>5.1302557123195699E-4</v>
      </c>
      <c r="AX66" s="1">
        <v>5.1302557123195699E-4</v>
      </c>
      <c r="AY66" s="1">
        <v>5.1302557123195699E-4</v>
      </c>
      <c r="AZ66" s="1">
        <v>5.1302557123195699E-4</v>
      </c>
      <c r="BA66" s="1">
        <v>5.1302557123195699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6.5132246026096</v>
      </c>
      <c r="D67" s="1">
        <v>5531.8271376366101</v>
      </c>
      <c r="E67" s="1">
        <v>5557.27086560925</v>
      </c>
      <c r="F67" s="1">
        <v>5582.9093159898503</v>
      </c>
      <c r="G67" s="1">
        <v>5608.6775813090799</v>
      </c>
      <c r="H67" s="1">
        <v>5665.4852056545797</v>
      </c>
      <c r="I67" s="1">
        <v>5406.7054409052698</v>
      </c>
      <c r="J67" s="1">
        <v>5473.7036521197797</v>
      </c>
      <c r="K67" s="1">
        <v>5948.0518921769199</v>
      </c>
      <c r="L67" s="1">
        <v>5877.15059066907</v>
      </c>
      <c r="M67" s="1">
        <v>6019.08300862342</v>
      </c>
      <c r="N67" s="1">
        <v>6061.6595546264298</v>
      </c>
      <c r="O67" s="1">
        <v>6103.9093961486597</v>
      </c>
      <c r="P67" s="1">
        <v>6145.9460129047102</v>
      </c>
      <c r="Q67" s="1">
        <v>6187.6224379529303</v>
      </c>
      <c r="R67" s="1">
        <v>6229.0504766963304</v>
      </c>
      <c r="S67" s="1">
        <v>6269.2761452078203</v>
      </c>
      <c r="T67" s="1">
        <v>6309.2146617160497</v>
      </c>
      <c r="U67" s="1">
        <v>6348.71536302411</v>
      </c>
      <c r="V67" s="1">
        <v>6387.8861732360201</v>
      </c>
      <c r="W67" s="1">
        <v>6426.5742921273904</v>
      </c>
      <c r="X67" s="1">
        <v>6451.3420455198102</v>
      </c>
      <c r="Y67" s="1">
        <v>6474.7723728497604</v>
      </c>
      <c r="Z67" s="1">
        <v>6498.4491835544104</v>
      </c>
      <c r="AA67" s="1">
        <v>6520.7989284888699</v>
      </c>
      <c r="AB67" s="1">
        <v>6542.5326234300501</v>
      </c>
      <c r="AC67" s="1">
        <v>6563.6194658480799</v>
      </c>
      <c r="AD67" s="1">
        <v>6584.0271131008103</v>
      </c>
      <c r="AE67" s="1">
        <v>6602.9163465463598</v>
      </c>
      <c r="AF67" s="1">
        <v>6621.9269337146297</v>
      </c>
      <c r="AG67" s="1">
        <v>6639.3460086980404</v>
      </c>
      <c r="AH67" s="1">
        <v>6647.0573319471096</v>
      </c>
      <c r="AI67" s="1">
        <v>6653.9018110323004</v>
      </c>
      <c r="AJ67" s="1">
        <v>6659.9010113390996</v>
      </c>
      <c r="AK67" s="1">
        <v>6664.9445155883604</v>
      </c>
      <c r="AL67" s="1">
        <v>6668.9845392970001</v>
      </c>
      <c r="AM67" s="1">
        <v>6671.9709081892697</v>
      </c>
      <c r="AN67" s="1">
        <v>6673.9158477042702</v>
      </c>
      <c r="AO67" s="1">
        <v>6673.8289663158102</v>
      </c>
      <c r="AP67" s="1">
        <v>6673.39251441127</v>
      </c>
      <c r="AQ67" s="1">
        <v>6671.6753386605997</v>
      </c>
      <c r="AR67" s="1">
        <v>6643.4353799672399</v>
      </c>
      <c r="AS67" s="1">
        <v>6613.7834233392005</v>
      </c>
      <c r="AT67" s="1">
        <v>6582.6488686310604</v>
      </c>
      <c r="AU67" s="1">
        <v>6549.9575864362196</v>
      </c>
      <c r="AV67" s="1">
        <v>6515.63174007834</v>
      </c>
      <c r="AW67" s="1">
        <v>6504.1723458896004</v>
      </c>
      <c r="AX67" s="1">
        <v>6504.1723458896004</v>
      </c>
      <c r="AY67" s="1">
        <v>6504.1723458896004</v>
      </c>
      <c r="AZ67" s="1">
        <v>6504.1723458896004</v>
      </c>
      <c r="BA67" s="1">
        <v>6504.172345889600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4.08468434514</v>
      </c>
      <c r="D68" s="1">
        <v>1639.39859737914</v>
      </c>
      <c r="E68" s="1">
        <v>1664.8423253517799</v>
      </c>
      <c r="F68" s="1">
        <v>1690.4807757323799</v>
      </c>
      <c r="G68" s="1">
        <v>1716.24904105161</v>
      </c>
      <c r="H68" s="1">
        <v>1746.1268035389401</v>
      </c>
      <c r="I68" s="1">
        <v>1777.84075835098</v>
      </c>
      <c r="J68" s="1">
        <v>1809.74943557097</v>
      </c>
      <c r="K68" s="1">
        <v>1874.02114229616</v>
      </c>
      <c r="L68" s="1">
        <v>1841.7879277295899</v>
      </c>
      <c r="M68" s="1">
        <v>1906.38417180137</v>
      </c>
      <c r="N68" s="1">
        <v>1903.58741993174</v>
      </c>
      <c r="O68" s="1">
        <v>1899.4607997148601</v>
      </c>
      <c r="P68" s="1">
        <v>1894.06763267202</v>
      </c>
      <c r="Q68" s="1">
        <v>1887.20828570403</v>
      </c>
      <c r="R68" s="1">
        <v>1878.9392649557501</v>
      </c>
      <c r="S68" s="1">
        <v>1868.9515781489099</v>
      </c>
      <c r="T68" s="1">
        <v>1857.3964196791901</v>
      </c>
      <c r="U68" s="1">
        <v>1844.05911063946</v>
      </c>
      <c r="V68" s="1">
        <v>1828.98035813613</v>
      </c>
      <c r="W68" s="1">
        <v>1811.9367843755399</v>
      </c>
      <c r="X68" s="1">
        <v>1785.7441138346501</v>
      </c>
      <c r="Y68" s="1">
        <v>1757.28302513581</v>
      </c>
      <c r="Z68" s="1">
        <v>1726.64961308541</v>
      </c>
      <c r="AA68" s="1">
        <v>1693.59065309735</v>
      </c>
      <c r="AB68" s="1">
        <v>1658.02402812582</v>
      </c>
      <c r="AC68" s="1">
        <v>1619.8243547987099</v>
      </c>
      <c r="AD68" s="1">
        <v>1578.8599806331699</v>
      </c>
      <c r="AE68" s="1">
        <v>1534.89046785713</v>
      </c>
      <c r="AF68" s="1">
        <v>1488.0399827670699</v>
      </c>
      <c r="AG68" s="1">
        <v>1437.8868081468199</v>
      </c>
      <c r="AH68" s="1">
        <v>1380.41232933419</v>
      </c>
      <c r="AI68" s="1">
        <v>1319.4093142346201</v>
      </c>
      <c r="AJ68" s="1">
        <v>1254.7662440092799</v>
      </c>
      <c r="AK68" s="1">
        <v>1186.2329610342899</v>
      </c>
      <c r="AL68" s="1">
        <v>1113.6149559738301</v>
      </c>
      <c r="AM68" s="1">
        <v>1036.7079917112301</v>
      </c>
      <c r="AN68" s="1">
        <v>955.36253064827997</v>
      </c>
      <c r="AO68" s="1">
        <v>869.12138139545698</v>
      </c>
      <c r="AP68" s="1">
        <v>778.08233711720004</v>
      </c>
      <c r="AQ68" s="1">
        <v>681.83003680864294</v>
      </c>
      <c r="AR68" s="1">
        <v>566.877749945961</v>
      </c>
      <c r="AS68" s="1">
        <v>446.17784874014302</v>
      </c>
      <c r="AT68" s="1">
        <v>319.44295146162801</v>
      </c>
      <c r="AU68" s="1">
        <v>186.371310331594</v>
      </c>
      <c r="AV68" s="1">
        <v>46.646086928115402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98</v>
      </c>
      <c r="I69" s="1">
        <v>368.73760268472302</v>
      </c>
      <c r="J69" s="1">
        <v>368.38396818886901</v>
      </c>
      <c r="K69" s="1">
        <v>401.26554658520598</v>
      </c>
      <c r="L69" s="1">
        <v>401.26554658520598</v>
      </c>
      <c r="M69" s="1">
        <v>401.26554658520598</v>
      </c>
      <c r="N69" s="1">
        <v>421.32882391446702</v>
      </c>
      <c r="O69" s="1">
        <v>442.39526511018897</v>
      </c>
      <c r="P69" s="1">
        <v>464.51502836569898</v>
      </c>
      <c r="Q69" s="1">
        <v>487.740779838533</v>
      </c>
      <c r="R69" s="1">
        <v>512.12781878681994</v>
      </c>
      <c r="S69" s="1">
        <v>537.734209687977</v>
      </c>
      <c r="T69" s="1">
        <v>564.62092024874505</v>
      </c>
      <c r="U69" s="1">
        <v>592.85196617935799</v>
      </c>
      <c r="V69" s="1">
        <v>622.49456447741602</v>
      </c>
      <c r="W69" s="1">
        <v>653.61929271219697</v>
      </c>
      <c r="X69" s="1">
        <v>686.30025736417099</v>
      </c>
      <c r="Y69" s="1">
        <v>720.61527023783503</v>
      </c>
      <c r="Z69" s="1">
        <v>756.64603371154203</v>
      </c>
      <c r="AA69" s="1">
        <v>794.47833547894299</v>
      </c>
      <c r="AB69" s="1">
        <v>834.20225223652596</v>
      </c>
      <c r="AC69" s="1">
        <v>875.91236482653198</v>
      </c>
      <c r="AD69" s="1">
        <v>919.70798308967903</v>
      </c>
      <c r="AE69" s="1">
        <v>965.69338228234699</v>
      </c>
      <c r="AF69" s="1">
        <v>1013.97805138555</v>
      </c>
      <c r="AG69" s="1">
        <v>1064.6769539602799</v>
      </c>
      <c r="AH69" s="1">
        <v>1117.91080187649</v>
      </c>
      <c r="AI69" s="1">
        <v>1173.80634191577</v>
      </c>
      <c r="AJ69" s="1">
        <v>1232.49665830242</v>
      </c>
      <c r="AK69" s="1">
        <v>1294.12149138119</v>
      </c>
      <c r="AL69" s="1">
        <v>1358.8275660048</v>
      </c>
      <c r="AM69" s="1">
        <v>1426.76894501418</v>
      </c>
      <c r="AN69" s="1">
        <v>1498.1073914466499</v>
      </c>
      <c r="AO69" s="1">
        <v>1573.0127612917299</v>
      </c>
      <c r="AP69" s="1">
        <v>1651.66339951996</v>
      </c>
      <c r="AQ69" s="1">
        <v>1734.24656993235</v>
      </c>
      <c r="AR69" s="1">
        <v>1820.95889810167</v>
      </c>
      <c r="AS69" s="1">
        <v>1912.0068426794601</v>
      </c>
      <c r="AT69" s="1">
        <v>2007.6071852498301</v>
      </c>
      <c r="AU69" s="1">
        <v>2107.9875441850299</v>
      </c>
      <c r="AV69" s="1">
        <v>2213.3869212306299</v>
      </c>
      <c r="AW69" s="1">
        <v>2248.5736139700002</v>
      </c>
      <c r="AX69" s="1">
        <v>2248.5736139700002</v>
      </c>
      <c r="AY69" s="1">
        <v>2248.5736139700002</v>
      </c>
      <c r="AZ69" s="1">
        <v>2248.5736139700002</v>
      </c>
      <c r="BA69" s="1">
        <v>2248.5736139700002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8.0928555304199</v>
      </c>
      <c r="I70" s="1">
        <v>3260.12707986956</v>
      </c>
      <c r="J70" s="1">
        <v>3295.5702483599498</v>
      </c>
      <c r="K70" s="1">
        <v>3672.7652032955498</v>
      </c>
      <c r="L70" s="1">
        <v>3634.0971163542699</v>
      </c>
      <c r="M70" s="1">
        <v>3711.4332902368301</v>
      </c>
      <c r="N70" s="1">
        <v>3736.7433107802199</v>
      </c>
      <c r="O70" s="1">
        <v>3762.0533313236001</v>
      </c>
      <c r="P70" s="1">
        <v>3787.3633518669799</v>
      </c>
      <c r="Q70" s="1">
        <v>3812.6733724103701</v>
      </c>
      <c r="R70" s="1">
        <v>3837.9833929537499</v>
      </c>
      <c r="S70" s="1">
        <v>3862.5903573709302</v>
      </c>
      <c r="T70" s="1">
        <v>3887.19732178811</v>
      </c>
      <c r="U70" s="1">
        <v>3911.8042862052898</v>
      </c>
      <c r="V70" s="1">
        <v>3936.4112506224701</v>
      </c>
      <c r="W70" s="1">
        <v>3961.0182150396499</v>
      </c>
      <c r="X70" s="1">
        <v>3979.2976743209801</v>
      </c>
      <c r="Y70" s="1">
        <v>3996.87407747611</v>
      </c>
      <c r="Z70" s="1">
        <v>4015.1535367574402</v>
      </c>
      <c r="AA70" s="1">
        <v>4032.72993991257</v>
      </c>
      <c r="AB70" s="1">
        <v>4050.3063430676998</v>
      </c>
      <c r="AC70" s="1">
        <v>4067.8827462228301</v>
      </c>
      <c r="AD70" s="1">
        <v>4085.4591493779599</v>
      </c>
      <c r="AE70" s="1">
        <v>4102.3324964068797</v>
      </c>
      <c r="AF70" s="1">
        <v>4119.9088995620104</v>
      </c>
      <c r="AG70" s="1">
        <v>4136.7822465909303</v>
      </c>
      <c r="AH70" s="1">
        <v>4148.7342007364196</v>
      </c>
      <c r="AI70" s="1">
        <v>4160.6861548818997</v>
      </c>
      <c r="AJ70" s="1">
        <v>4172.6381090273899</v>
      </c>
      <c r="AK70" s="1">
        <v>4184.59006317288</v>
      </c>
      <c r="AL70" s="1">
        <v>4196.5420173183602</v>
      </c>
      <c r="AM70" s="1">
        <v>4208.4939714638504</v>
      </c>
      <c r="AN70" s="1">
        <v>4220.4459256093396</v>
      </c>
      <c r="AO70" s="1">
        <v>4231.6948236286198</v>
      </c>
      <c r="AP70" s="1">
        <v>4243.64677777411</v>
      </c>
      <c r="AQ70" s="1">
        <v>4255.5987319196001</v>
      </c>
      <c r="AR70" s="1">
        <v>4255.5987319196001</v>
      </c>
      <c r="AS70" s="1">
        <v>4255.5987319195901</v>
      </c>
      <c r="AT70" s="1">
        <v>4255.5987319195901</v>
      </c>
      <c r="AU70" s="1">
        <v>4255.5987319195901</v>
      </c>
      <c r="AV70" s="1">
        <v>4255.5987319196001</v>
      </c>
      <c r="AW70" s="1">
        <v>4255.5987319195901</v>
      </c>
      <c r="AX70" s="1">
        <v>4255.5987319196001</v>
      </c>
      <c r="AY70" s="1">
        <v>4255.5987319195901</v>
      </c>
      <c r="AZ70" s="1">
        <v>4255.5987319195901</v>
      </c>
      <c r="BA70" s="1">
        <v>4255.598731919590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8.7792075831</v>
      </c>
      <c r="D74" s="1">
        <v>13424.093120617101</v>
      </c>
      <c r="E74" s="1">
        <v>13449.5368485898</v>
      </c>
      <c r="F74" s="1">
        <v>13466.8806199341</v>
      </c>
      <c r="G74" s="1">
        <v>13469.0296932617</v>
      </c>
      <c r="H74" s="1">
        <v>13473.7674491321</v>
      </c>
      <c r="I74" s="1">
        <v>13139.4207813219</v>
      </c>
      <c r="J74" s="1">
        <v>13135.842228375101</v>
      </c>
      <c r="K74" s="1">
        <v>13468.5825878245</v>
      </c>
      <c r="L74" s="1">
        <v>13468.5825878245</v>
      </c>
      <c r="M74" s="1">
        <v>13468.5825878245</v>
      </c>
      <c r="N74" s="1">
        <v>13514.5424068558</v>
      </c>
      <c r="O74" s="1">
        <v>13518.066043638701</v>
      </c>
      <c r="P74" s="1">
        <v>13521.5718974762</v>
      </c>
      <c r="Q74" s="1">
        <v>13525.0477113252</v>
      </c>
      <c r="R74" s="1">
        <v>13528.502809756401</v>
      </c>
      <c r="S74" s="1">
        <v>13531.8576305103</v>
      </c>
      <c r="T74" s="1">
        <v>13535.188502787099</v>
      </c>
      <c r="U74" s="1">
        <v>13538.482861276199</v>
      </c>
      <c r="V74" s="1">
        <v>13528.720611451299</v>
      </c>
      <c r="W74" s="1">
        <v>13533.3274336669</v>
      </c>
      <c r="X74" s="1">
        <v>13536.646334163401</v>
      </c>
      <c r="Y74" s="1">
        <v>13539.831438110101</v>
      </c>
      <c r="Z74" s="1">
        <v>13542.214461383999</v>
      </c>
      <c r="AA74" s="1">
        <v>13541.51860557</v>
      </c>
      <c r="AB74" s="1">
        <v>13543.4086625524</v>
      </c>
      <c r="AC74" s="1">
        <v>13544.063011304201</v>
      </c>
      <c r="AD74" s="1">
        <v>13533.7056494793</v>
      </c>
      <c r="AE74" s="1">
        <v>13527.2391566348</v>
      </c>
      <c r="AF74" s="1">
        <v>13527.893505386601</v>
      </c>
      <c r="AG74" s="1">
        <v>13524.941980366801</v>
      </c>
      <c r="AH74" s="1">
        <v>13525.6690345355</v>
      </c>
      <c r="AI74" s="1">
        <v>13526.396088704099</v>
      </c>
      <c r="AJ74" s="1">
        <v>13527.0504374559</v>
      </c>
      <c r="AK74" s="1">
        <v>13527.7774916245</v>
      </c>
      <c r="AL74" s="1">
        <v>13527.7774916245</v>
      </c>
      <c r="AM74" s="1">
        <v>13527.7774916245</v>
      </c>
      <c r="AN74" s="1">
        <v>13527.7774916245</v>
      </c>
      <c r="AO74" s="1">
        <v>13527.7774916245</v>
      </c>
      <c r="AP74" s="1">
        <v>13527.215055529299</v>
      </c>
      <c r="AQ74" s="1">
        <v>13523.976505386399</v>
      </c>
      <c r="AR74" s="1">
        <v>13523.976505386399</v>
      </c>
      <c r="AS74" s="1">
        <v>13522.0426627692</v>
      </c>
      <c r="AT74" s="1">
        <v>13522.0426627692</v>
      </c>
      <c r="AU74" s="1">
        <v>13527.562257731</v>
      </c>
      <c r="AV74" s="1">
        <v>13530.298282367001</v>
      </c>
      <c r="AW74" s="1">
        <v>13527.4172734484</v>
      </c>
      <c r="AX74" s="1">
        <v>13524.633411467399</v>
      </c>
      <c r="AY74" s="1">
        <v>13525.275250664399</v>
      </c>
      <c r="AZ74" s="1">
        <v>13526.1877621318</v>
      </c>
      <c r="BA74" s="1">
        <v>13523.9814567703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4000</v>
      </c>
      <c r="D75" s="1">
        <v>4000</v>
      </c>
      <c r="E75" s="1">
        <v>4000</v>
      </c>
      <c r="F75" s="1">
        <v>3991.7053209636902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552.8828522294002</v>
      </c>
      <c r="O75" s="1">
        <v>3514.1566474901301</v>
      </c>
      <c r="P75" s="1">
        <v>3475.6258845715302</v>
      </c>
      <c r="Q75" s="1">
        <v>3437.4252733723301</v>
      </c>
      <c r="R75" s="1">
        <v>3399.4523330601401</v>
      </c>
      <c r="S75" s="1">
        <v>3362.5814853024999</v>
      </c>
      <c r="T75" s="1">
        <v>3325.9738410710602</v>
      </c>
      <c r="U75" s="1">
        <v>3289.7674982520898</v>
      </c>
      <c r="V75" s="1">
        <v>3397.0586036415898</v>
      </c>
      <c r="W75" s="1">
        <v>3346.4277494108301</v>
      </c>
      <c r="X75" s="1">
        <v>3309.9516799251101</v>
      </c>
      <c r="Y75" s="1">
        <v>3274.9460890679702</v>
      </c>
      <c r="Z75" s="1">
        <v>3239.1414360394001</v>
      </c>
      <c r="AA75" s="1">
        <v>3256.4034308694099</v>
      </c>
      <c r="AB75" s="1">
        <v>3235.6309341057599</v>
      </c>
      <c r="AC75" s="1">
        <v>3228.4393745629</v>
      </c>
      <c r="AD75" s="1">
        <v>3342.2710034443298</v>
      </c>
      <c r="AE75" s="1">
        <v>3413.3403960251198</v>
      </c>
      <c r="AF75" s="1">
        <v>3406.1488364822599</v>
      </c>
      <c r="AG75" s="1">
        <v>3438.58729970892</v>
      </c>
      <c r="AH75" s="1">
        <v>3430.5966779946302</v>
      </c>
      <c r="AI75" s="1">
        <v>3422.60605628035</v>
      </c>
      <c r="AJ75" s="1">
        <v>3415.4144967375</v>
      </c>
      <c r="AK75" s="1">
        <v>3407.4238750231998</v>
      </c>
      <c r="AL75" s="1">
        <v>3407.4238750232598</v>
      </c>
      <c r="AM75" s="1">
        <v>3407.4238750231998</v>
      </c>
      <c r="AN75" s="1">
        <v>3407.4238750231998</v>
      </c>
      <c r="AO75" s="1">
        <v>3407.4238750231998</v>
      </c>
      <c r="AP75" s="1">
        <v>3413.6052770004899</v>
      </c>
      <c r="AQ75" s="1">
        <v>3449.1982633426801</v>
      </c>
      <c r="AR75" s="1">
        <v>3449.1982633426701</v>
      </c>
      <c r="AS75" s="1">
        <v>3470.45198208293</v>
      </c>
      <c r="AT75" s="1">
        <v>3470.45198208293</v>
      </c>
      <c r="AU75" s="1">
        <v>3409.78938325831</v>
      </c>
      <c r="AV75" s="1">
        <v>3379.71935710247</v>
      </c>
      <c r="AW75" s="1">
        <v>3411.38281962988</v>
      </c>
      <c r="AX75" s="1">
        <v>3441.9785977092401</v>
      </c>
      <c r="AY75" s="1">
        <v>3434.9245232726198</v>
      </c>
      <c r="AZ75" s="1">
        <v>3424.8956502389901</v>
      </c>
      <c r="BA75" s="1">
        <v>3449.1438456150399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5</v>
      </c>
      <c r="D76" s="1">
        <v>1284.99999999999</v>
      </c>
      <c r="E76" s="1">
        <v>1284.99999999999</v>
      </c>
      <c r="F76" s="1">
        <v>1285</v>
      </c>
      <c r="G76" s="1">
        <v>1285</v>
      </c>
      <c r="H76" s="1">
        <v>1285</v>
      </c>
      <c r="I76" s="1">
        <v>1305.58500700387</v>
      </c>
      <c r="J76" s="1">
        <v>1292.9026790416301</v>
      </c>
      <c r="K76" s="1">
        <v>1293.7263337538</v>
      </c>
      <c r="L76" s="1">
        <v>1292.4961424585099</v>
      </c>
      <c r="M76" s="1">
        <v>1294.8793748958799</v>
      </c>
      <c r="N76" s="1">
        <v>1318.0901970258701</v>
      </c>
      <c r="O76" s="1">
        <v>1366.21037959711</v>
      </c>
      <c r="P76" s="1">
        <v>1370.287529728</v>
      </c>
      <c r="Q76" s="1">
        <v>1335.8069356399501</v>
      </c>
      <c r="R76" s="1">
        <v>1384.58768060382</v>
      </c>
      <c r="S76" s="1">
        <v>1385.4592883105299</v>
      </c>
      <c r="T76" s="1">
        <v>1386.1729984993301</v>
      </c>
      <c r="U76" s="1">
        <v>1397.18569995961</v>
      </c>
      <c r="V76" s="1">
        <v>1401.9201396465101</v>
      </c>
      <c r="W76" s="1">
        <v>1401.9201396465101</v>
      </c>
      <c r="X76" s="1">
        <v>1401.9201396465101</v>
      </c>
      <c r="Y76" s="1">
        <v>1401.9201396465101</v>
      </c>
      <c r="Z76" s="1">
        <v>1401.9201396465101</v>
      </c>
      <c r="AA76" s="1">
        <v>1401.9201396465101</v>
      </c>
      <c r="AB76" s="1">
        <v>1401.9201396465101</v>
      </c>
      <c r="AC76" s="1">
        <v>1401.9201396465101</v>
      </c>
      <c r="AD76" s="1">
        <v>1401.9201396465101</v>
      </c>
      <c r="AE76" s="1">
        <v>1401.9201396465101</v>
      </c>
      <c r="AF76" s="1">
        <v>1401.9201396465101</v>
      </c>
      <c r="AG76" s="1">
        <v>1401.9201396465101</v>
      </c>
      <c r="AH76" s="1">
        <v>1401.9201396465101</v>
      </c>
      <c r="AI76" s="1">
        <v>1401.9201396465101</v>
      </c>
      <c r="AJ76" s="1">
        <v>1401.9201396465101</v>
      </c>
      <c r="AK76" s="1">
        <v>1401.9201396465101</v>
      </c>
      <c r="AL76" s="1">
        <v>1401.9201396465101</v>
      </c>
      <c r="AM76" s="1">
        <v>1401.9201396465101</v>
      </c>
      <c r="AN76" s="1">
        <v>1401.9201396465101</v>
      </c>
      <c r="AO76" s="1">
        <v>1401.9201396465101</v>
      </c>
      <c r="AP76" s="1">
        <v>1401.9201396465101</v>
      </c>
      <c r="AQ76" s="1">
        <v>1401.9201396465101</v>
      </c>
      <c r="AR76" s="1">
        <v>1401.9201396465101</v>
      </c>
      <c r="AS76" s="1">
        <v>1401.9201396465101</v>
      </c>
      <c r="AT76" s="1">
        <v>1401.9201396465101</v>
      </c>
      <c r="AU76" s="1">
        <v>1401.9201396465101</v>
      </c>
      <c r="AV76" s="1">
        <v>1401.9201396465101</v>
      </c>
      <c r="AW76" s="1">
        <v>1401.9201396465101</v>
      </c>
      <c r="AX76" s="1">
        <v>1401.9201396465101</v>
      </c>
      <c r="AY76" s="1">
        <v>1401.9201396465101</v>
      </c>
      <c r="AZ76" s="1">
        <v>1401.9201396465101</v>
      </c>
      <c r="BA76" s="1">
        <v>1401.9201396465101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5</v>
      </c>
      <c r="D77" s="1">
        <v>2714.99999999999</v>
      </c>
      <c r="E77" s="1">
        <v>2715</v>
      </c>
      <c r="F77" s="1">
        <v>2706.7053209637002</v>
      </c>
      <c r="G77" s="1">
        <v>2683.0861289720901</v>
      </c>
      <c r="H77" s="1">
        <v>2631.0162604970101</v>
      </c>
      <c r="I77" s="1">
        <v>2914.2376189418201</v>
      </c>
      <c r="J77" s="1">
        <v>2774.8536643832799</v>
      </c>
      <c r="K77" s="1">
        <v>2783.9059654524499</v>
      </c>
      <c r="L77" s="1">
        <v>2770.38566160046</v>
      </c>
      <c r="M77" s="1">
        <v>2796.5783576686799</v>
      </c>
      <c r="N77" s="1">
        <v>2631.5576075521199</v>
      </c>
      <c r="O77" s="1">
        <v>3121.6918266113998</v>
      </c>
      <c r="P77" s="1">
        <v>3127.9706057787998</v>
      </c>
      <c r="Q77" s="1">
        <v>2710.81420871504</v>
      </c>
      <c r="R77" s="1">
        <v>3208.96154219042</v>
      </c>
      <c r="S77" s="1">
        <v>3181.67001846123</v>
      </c>
      <c r="T77" s="1">
        <v>3152.9063401656699</v>
      </c>
      <c r="U77" s="1">
        <v>3237.7340759857102</v>
      </c>
      <c r="V77" s="1">
        <v>3397.0586036415898</v>
      </c>
      <c r="W77" s="1">
        <v>3346.4277494108301</v>
      </c>
      <c r="X77" s="1">
        <v>3309.9516799251101</v>
      </c>
      <c r="Y77" s="1">
        <v>3274.9460890679702</v>
      </c>
      <c r="Z77" s="1">
        <v>3239.1414360394001</v>
      </c>
      <c r="AA77" s="1">
        <v>3256.4034308694099</v>
      </c>
      <c r="AB77" s="1">
        <v>3235.6309341057599</v>
      </c>
      <c r="AC77" s="1">
        <v>3228.4393745629</v>
      </c>
      <c r="AD77" s="1">
        <v>3342.2710034443298</v>
      </c>
      <c r="AE77" s="1">
        <v>3413.3403960251198</v>
      </c>
      <c r="AF77" s="1">
        <v>3406.1488364822599</v>
      </c>
      <c r="AG77" s="1">
        <v>3438.58729970892</v>
      </c>
      <c r="AH77" s="1">
        <v>3430.5966779946302</v>
      </c>
      <c r="AI77" s="1">
        <v>3422.60605628035</v>
      </c>
      <c r="AJ77" s="1">
        <v>3415.4144967375</v>
      </c>
      <c r="AK77" s="1">
        <v>3407.4238750231998</v>
      </c>
      <c r="AL77" s="1">
        <v>3407.4238750232598</v>
      </c>
      <c r="AM77" s="1">
        <v>3407.4238750231998</v>
      </c>
      <c r="AN77" s="1">
        <v>3407.4238750231998</v>
      </c>
      <c r="AO77" s="1">
        <v>3407.4238750231998</v>
      </c>
      <c r="AP77" s="1">
        <v>3413.6052770004899</v>
      </c>
      <c r="AQ77" s="1">
        <v>3449.1982633426801</v>
      </c>
      <c r="AR77" s="1">
        <v>3449.1982633426701</v>
      </c>
      <c r="AS77" s="1">
        <v>3470.45198208293</v>
      </c>
      <c r="AT77" s="1">
        <v>3470.45198208293</v>
      </c>
      <c r="AU77" s="1">
        <v>3409.78938325831</v>
      </c>
      <c r="AV77" s="1">
        <v>3379.71935710247</v>
      </c>
      <c r="AW77" s="1">
        <v>3411.38281962988</v>
      </c>
      <c r="AX77" s="1">
        <v>3441.9785977092401</v>
      </c>
      <c r="AY77" s="1">
        <v>3434.9245232726198</v>
      </c>
      <c r="AZ77" s="1">
        <v>3424.8956502389901</v>
      </c>
      <c r="BA77" s="1">
        <v>3449.1438456150399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899.99999999999</v>
      </c>
      <c r="O78" s="1">
        <v>3900</v>
      </c>
      <c r="P78" s="1">
        <v>3899.99999999999</v>
      </c>
      <c r="Q78" s="1">
        <v>3900</v>
      </c>
      <c r="R78" s="1">
        <v>3900</v>
      </c>
      <c r="S78" s="1">
        <v>3899.99999999999</v>
      </c>
      <c r="T78" s="1">
        <v>3899.99999999999</v>
      </c>
      <c r="U78" s="1">
        <v>3900</v>
      </c>
      <c r="V78" s="1">
        <v>3900</v>
      </c>
      <c r="W78" s="1">
        <v>3900</v>
      </c>
      <c r="X78" s="1">
        <v>3900</v>
      </c>
      <c r="Y78" s="1">
        <v>3900</v>
      </c>
      <c r="Z78" s="1">
        <v>3909.6142557520802</v>
      </c>
      <c r="AA78" s="1">
        <v>3900</v>
      </c>
      <c r="AB78" s="1">
        <v>3900</v>
      </c>
      <c r="AC78" s="1">
        <v>3900</v>
      </c>
      <c r="AD78" s="1">
        <v>3900</v>
      </c>
      <c r="AE78" s="1">
        <v>3900</v>
      </c>
      <c r="AF78" s="1">
        <v>3900</v>
      </c>
      <c r="AG78" s="1">
        <v>3900</v>
      </c>
      <c r="AH78" s="1">
        <v>3900</v>
      </c>
      <c r="AI78" s="1">
        <v>3900</v>
      </c>
      <c r="AJ78" s="1">
        <v>3900</v>
      </c>
      <c r="AK78" s="1">
        <v>3900</v>
      </c>
      <c r="AL78" s="1">
        <v>3900</v>
      </c>
      <c r="AM78" s="1">
        <v>3900</v>
      </c>
      <c r="AN78" s="1">
        <v>3900</v>
      </c>
      <c r="AO78" s="1">
        <v>3900</v>
      </c>
      <c r="AP78" s="1">
        <v>3900</v>
      </c>
      <c r="AQ78" s="1">
        <v>3900</v>
      </c>
      <c r="AR78" s="1">
        <v>3900</v>
      </c>
      <c r="AS78" s="1">
        <v>3900</v>
      </c>
      <c r="AT78" s="1">
        <v>3900</v>
      </c>
      <c r="AU78" s="1">
        <v>3900</v>
      </c>
      <c r="AV78" s="1">
        <v>3900</v>
      </c>
      <c r="AW78" s="1">
        <v>3900</v>
      </c>
      <c r="AX78" s="1">
        <v>3900</v>
      </c>
      <c r="AY78" s="1">
        <v>3900</v>
      </c>
      <c r="AZ78" s="1">
        <v>3900</v>
      </c>
      <c r="BA78" s="1">
        <v>390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835086056474</v>
      </c>
      <c r="D79" s="1">
        <v>6.0566879160318798</v>
      </c>
      <c r="E79" s="1">
        <v>6.12629047252618</v>
      </c>
      <c r="F79" s="1">
        <v>6.1946275279933198</v>
      </c>
      <c r="G79" s="1">
        <v>6.2642300844876297</v>
      </c>
      <c r="H79" s="1">
        <v>6.3325671399547696</v>
      </c>
      <c r="I79" s="1">
        <v>5.8682287437652203</v>
      </c>
      <c r="J79" s="1">
        <v>5.9320264470478996</v>
      </c>
      <c r="K79" s="1">
        <v>6.6109773659319897</v>
      </c>
      <c r="L79" s="1">
        <v>6.5413748094376896</v>
      </c>
      <c r="M79" s="1">
        <v>6.6805799224262996</v>
      </c>
      <c r="N79" s="1">
        <v>6.7261379594043902</v>
      </c>
      <c r="O79" s="1">
        <v>6.7716959963824799</v>
      </c>
      <c r="P79" s="1">
        <v>6.8172540333605802</v>
      </c>
      <c r="Q79" s="1">
        <v>6.8628120703386699</v>
      </c>
      <c r="R79" s="1">
        <v>6.9083701073167596</v>
      </c>
      <c r="S79" s="1">
        <v>6.9526626432676801</v>
      </c>
      <c r="T79" s="1">
        <v>6.9969551792185998</v>
      </c>
      <c r="U79" s="1">
        <v>7.0412477151695301</v>
      </c>
      <c r="V79" s="1">
        <v>7.0855402511204497</v>
      </c>
      <c r="W79" s="1">
        <v>7.1298327870713702</v>
      </c>
      <c r="X79" s="1">
        <v>7.1627358137777701</v>
      </c>
      <c r="Y79" s="1">
        <v>7.194373339457</v>
      </c>
      <c r="Z79" s="1">
        <v>7.2272763661633999</v>
      </c>
      <c r="AA79" s="1">
        <v>7.2589138918426297</v>
      </c>
      <c r="AB79" s="1">
        <v>7.2905514175218604</v>
      </c>
      <c r="AC79" s="1">
        <v>7.3221889432010903</v>
      </c>
      <c r="AD79" s="1">
        <v>7.3538264688803299</v>
      </c>
      <c r="AE79" s="1">
        <v>7.3841984935323897</v>
      </c>
      <c r="AF79" s="1">
        <v>7.4158360192116204</v>
      </c>
      <c r="AG79" s="1">
        <v>7.4462080438636802</v>
      </c>
      <c r="AH79" s="1">
        <v>7.4677215613255497</v>
      </c>
      <c r="AI79" s="1">
        <v>7.4892350787874298</v>
      </c>
      <c r="AJ79" s="1">
        <v>7.5107485962493099</v>
      </c>
      <c r="AK79" s="1">
        <v>7.5322621137111803</v>
      </c>
      <c r="AL79" s="1">
        <v>7.5537756311730604</v>
      </c>
      <c r="AM79" s="1">
        <v>7.5752891486349396</v>
      </c>
      <c r="AN79" s="1">
        <v>7.5968026660968198</v>
      </c>
      <c r="AO79" s="1">
        <v>7.6170506825315201</v>
      </c>
      <c r="AP79" s="1">
        <v>7.6385641999934002</v>
      </c>
      <c r="AQ79" s="1">
        <v>7.6600777174552803</v>
      </c>
      <c r="AR79" s="1">
        <v>7.6600777174552803</v>
      </c>
      <c r="AS79" s="1">
        <v>7.6600777174552803</v>
      </c>
      <c r="AT79" s="1">
        <v>7.6600777174552803</v>
      </c>
      <c r="AU79" s="1">
        <v>7.6600777174552803</v>
      </c>
      <c r="AV79" s="1">
        <v>7.6600777174552803</v>
      </c>
      <c r="AW79" s="1">
        <v>7.6600777174552803</v>
      </c>
      <c r="AX79" s="1">
        <v>7.6600777174552697</v>
      </c>
      <c r="AY79" s="1">
        <v>7.6600777174552803</v>
      </c>
      <c r="AZ79" s="1">
        <v>7.6600777174552803</v>
      </c>
      <c r="BA79" s="1">
        <v>7.6600777174552803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7842271549244799</v>
      </c>
      <c r="J80" s="1">
        <v>6.7373011764386899</v>
      </c>
      <c r="K80" s="1">
        <v>6.9698975987727101</v>
      </c>
      <c r="L80" s="1">
        <v>6.9334074294441201</v>
      </c>
      <c r="M80" s="1">
        <v>7.0060240144759796</v>
      </c>
      <c r="N80" s="1">
        <v>7.0417705815524299</v>
      </c>
      <c r="O80" s="1">
        <v>7.0771662872307797</v>
      </c>
      <c r="P80" s="1">
        <v>7.1121948002873996</v>
      </c>
      <c r="Q80" s="1">
        <v>7.1468817377552796</v>
      </c>
      <c r="R80" s="1">
        <v>7.1812105949958598</v>
      </c>
      <c r="S80" s="1">
        <v>7.2152098513847198</v>
      </c>
      <c r="T80" s="1">
        <v>7.2488627963061498</v>
      </c>
      <c r="U80" s="1">
        <v>7.2821946156155102</v>
      </c>
      <c r="V80" s="1">
        <v>7.3151884519010499</v>
      </c>
      <c r="W80" s="1">
        <v>7.3478723057830999</v>
      </c>
      <c r="X80" s="1">
        <v>7.38022914069004</v>
      </c>
      <c r="Y80" s="1">
        <v>7.4122837364031797</v>
      </c>
      <c r="Z80" s="1">
        <v>7.44402901616054</v>
      </c>
      <c r="AA80" s="1">
        <v>7.4754622785937004</v>
      </c>
      <c r="AB80" s="1">
        <v>7.5065964577688602</v>
      </c>
      <c r="AC80" s="1">
        <v>7.5374458666886897</v>
      </c>
      <c r="AD80" s="1">
        <v>7.5679930877013204</v>
      </c>
      <c r="AE80" s="1">
        <v>7.5982652393185202</v>
      </c>
      <c r="AF80" s="1">
        <v>7.6282447697345699</v>
      </c>
      <c r="AG80" s="1">
        <v>7.6579557113718701</v>
      </c>
      <c r="AH80" s="1">
        <v>7.6873804283993596</v>
      </c>
      <c r="AI80" s="1">
        <v>7.7165456310034504</v>
      </c>
      <c r="AJ80" s="1">
        <v>7.7454335680744997</v>
      </c>
      <c r="AK80" s="1">
        <v>7.7740665227435102</v>
      </c>
      <c r="AL80" s="1">
        <v>7.8024308870810897</v>
      </c>
      <c r="AM80" s="1">
        <v>7.8305487711332997</v>
      </c>
      <c r="AN80" s="1">
        <v>7.8584036612946297</v>
      </c>
      <c r="AO80" s="1">
        <v>7.8860189148613102</v>
      </c>
      <c r="AP80" s="1">
        <v>7.9133765614553999</v>
      </c>
      <c r="AQ80" s="1">
        <v>7.9405025499688797</v>
      </c>
      <c r="AR80" s="1">
        <v>7.9405025499688797</v>
      </c>
      <c r="AS80" s="1">
        <v>7.9405025499688797</v>
      </c>
      <c r="AT80" s="1">
        <v>7.9405025499688797</v>
      </c>
      <c r="AU80" s="1">
        <v>7.9405025499688797</v>
      </c>
      <c r="AV80" s="1">
        <v>7.9405025499688797</v>
      </c>
      <c r="AW80" s="1">
        <v>7.9405025499688797</v>
      </c>
      <c r="AX80" s="1">
        <v>7.9405025499688797</v>
      </c>
      <c r="AY80" s="1">
        <v>7.9405025499688797</v>
      </c>
      <c r="AZ80" s="1">
        <v>7.9405025499688797</v>
      </c>
      <c r="BA80" s="1">
        <v>7.9405025499688797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1.00073100743322E-5</v>
      </c>
      <c r="AH81" s="1">
        <v>1.00073100743322E-5</v>
      </c>
      <c r="AI81" s="1">
        <v>1.00073100743322E-5</v>
      </c>
      <c r="AJ81" s="1">
        <v>1.00073100743322E-5</v>
      </c>
      <c r="AK81" s="1">
        <v>1.00073100743322E-5</v>
      </c>
      <c r="AL81" s="1">
        <v>1.00073100743322E-5</v>
      </c>
      <c r="AM81" s="1">
        <v>1.00073100743322E-5</v>
      </c>
      <c r="AN81" s="1">
        <v>1.00073100743322E-5</v>
      </c>
      <c r="AO81" s="1">
        <v>1.00073100743322E-5</v>
      </c>
      <c r="AP81" s="1">
        <v>1.00073100743322E-5</v>
      </c>
      <c r="AQ81" s="1">
        <v>1.00073100743322E-5</v>
      </c>
      <c r="AR81" s="1">
        <v>1.00073100743322E-5</v>
      </c>
      <c r="AS81" s="1">
        <v>1.00073100743322E-5</v>
      </c>
      <c r="AT81" s="1">
        <v>1.00073100743322E-5</v>
      </c>
      <c r="AU81" s="1">
        <v>1.00073100743322E-5</v>
      </c>
      <c r="AV81" s="1">
        <v>1.00073100743322E-5</v>
      </c>
      <c r="AW81" s="1">
        <v>1.00073100743322E-5</v>
      </c>
      <c r="AX81" s="1">
        <v>1.00073100743322E-5</v>
      </c>
      <c r="AY81" s="1">
        <v>1.00073100743322E-5</v>
      </c>
      <c r="AZ81" s="1">
        <v>1.00073100743322E-5</v>
      </c>
      <c r="BA81" s="1">
        <v>1.00073100743322E-5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47.693860744188598</v>
      </c>
      <c r="J82" s="1">
        <v>48.8584847686841</v>
      </c>
      <c r="K82" s="1">
        <v>51.098662569395501</v>
      </c>
      <c r="L82" s="1">
        <v>49.9931913258634</v>
      </c>
      <c r="M82" s="1">
        <v>52.176474439527603</v>
      </c>
      <c r="N82" s="1">
        <v>53.227187393194598</v>
      </c>
      <c r="O82" s="1">
        <v>54.252279234974601</v>
      </c>
      <c r="P82" s="1">
        <v>55.252203641626501</v>
      </c>
      <c r="Q82" s="1">
        <v>56.228351447926897</v>
      </c>
      <c r="R82" s="1">
        <v>57.181332147111597</v>
      </c>
      <c r="S82" s="1">
        <v>58.111709982725003</v>
      </c>
      <c r="T82" s="1">
        <v>59.020511124363097</v>
      </c>
      <c r="U82" s="1">
        <v>59.908730212172202</v>
      </c>
      <c r="V82" s="1">
        <v>60.776571038972797</v>
      </c>
      <c r="W82" s="1">
        <v>61.625216078007398</v>
      </c>
      <c r="X82" s="1">
        <v>62.454804366861701</v>
      </c>
      <c r="Y82" s="1">
        <v>63.266462710172704</v>
      </c>
      <c r="Z82" s="1">
        <v>64.060272724749694</v>
      </c>
      <c r="AA82" s="1">
        <v>64.837310988255396</v>
      </c>
      <c r="AB82" s="1">
        <v>65.597608118960906</v>
      </c>
      <c r="AC82" s="1">
        <v>66.3421952293955</v>
      </c>
      <c r="AD82" s="1">
        <v>67.071057577945396</v>
      </c>
      <c r="AE82" s="1">
        <v>67.785184992117195</v>
      </c>
      <c r="AF82" s="1">
        <v>68.484522333778003</v>
      </c>
      <c r="AG82" s="1">
        <v>69.170021826038095</v>
      </c>
      <c r="AH82" s="1">
        <v>69.841592313837694</v>
      </c>
      <c r="AI82" s="1">
        <v>70.500151666265495</v>
      </c>
      <c r="AJ82" s="1">
        <v>71.1455765847615</v>
      </c>
      <c r="AK82" s="1">
        <v>71.778753463002204</v>
      </c>
      <c r="AL82" s="1">
        <v>72.399530292227496</v>
      </c>
      <c r="AM82" s="1">
        <v>73.008764547119497</v>
      </c>
      <c r="AN82" s="1">
        <v>73.606278558270006</v>
      </c>
      <c r="AO82" s="1">
        <v>74.192903157751701</v>
      </c>
      <c r="AP82" s="1">
        <v>74.768437729592904</v>
      </c>
      <c r="AQ82" s="1">
        <v>75.333688495572801</v>
      </c>
      <c r="AR82" s="1">
        <v>75.333688495572801</v>
      </c>
      <c r="AS82" s="1">
        <v>75.333688495572801</v>
      </c>
      <c r="AT82" s="1">
        <v>75.333688495572801</v>
      </c>
      <c r="AU82" s="1">
        <v>75.333688495572801</v>
      </c>
      <c r="AV82" s="1">
        <v>75.333688495572801</v>
      </c>
      <c r="AW82" s="1">
        <v>75.333688495572801</v>
      </c>
      <c r="AX82" s="1">
        <v>75.333688495572801</v>
      </c>
      <c r="AY82" s="1">
        <v>75.333688495572801</v>
      </c>
      <c r="AZ82" s="1">
        <v>75.333688495572801</v>
      </c>
      <c r="BA82" s="1">
        <v>76.553596917674795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657130496609199</v>
      </c>
      <c r="E83" s="1">
        <v>28.0326463171568</v>
      </c>
      <c r="F83" s="1">
        <v>27.843514392191299</v>
      </c>
      <c r="G83" s="1">
        <v>27.544375386938601</v>
      </c>
      <c r="H83" s="1">
        <v>27.117106474915101</v>
      </c>
      <c r="I83" s="1">
        <v>27.304407084597798</v>
      </c>
      <c r="J83" s="1">
        <v>27.4917076942804</v>
      </c>
      <c r="K83" s="1">
        <v>30.4018207654874</v>
      </c>
      <c r="L83" s="1">
        <v>29.209552045488898</v>
      </c>
      <c r="M83" s="1">
        <v>30.6061635646175</v>
      </c>
      <c r="N83" s="1">
        <v>29.9185007583839</v>
      </c>
      <c r="O83" s="1">
        <v>31.014849162877699</v>
      </c>
      <c r="P83" s="1">
        <v>31.219190902166002</v>
      </c>
      <c r="Q83" s="1">
        <v>31.423533701296101</v>
      </c>
      <c r="R83" s="1">
        <v>31.627876500426201</v>
      </c>
      <c r="S83" s="1">
        <v>31.8322192995563</v>
      </c>
      <c r="T83" s="1">
        <v>32.036562098686403</v>
      </c>
      <c r="U83" s="1">
        <v>32.240904897816399</v>
      </c>
      <c r="V83" s="1">
        <v>32.445247696946502</v>
      </c>
      <c r="W83" s="1">
        <v>32.649590496076598</v>
      </c>
      <c r="X83" s="1">
        <v>32.853932235364901</v>
      </c>
      <c r="Y83" s="1">
        <v>33.058275034494997</v>
      </c>
      <c r="Z83" s="1">
        <v>33.2626178336251</v>
      </c>
      <c r="AA83" s="1">
        <v>33.466960632755203</v>
      </c>
      <c r="AB83" s="1">
        <v>33.671303431885299</v>
      </c>
      <c r="AC83" s="1">
        <v>33.875646231015402</v>
      </c>
      <c r="AD83" s="1">
        <v>34.079989030145498</v>
      </c>
      <c r="AE83" s="1">
        <v>34.284331829275601</v>
      </c>
      <c r="AF83" s="1">
        <v>34.488673568563897</v>
      </c>
      <c r="AG83" s="1">
        <v>34.693016367694</v>
      </c>
      <c r="AH83" s="1">
        <v>34.897359166824103</v>
      </c>
      <c r="AI83" s="1">
        <v>35.101701965954199</v>
      </c>
      <c r="AJ83" s="1">
        <v>35.306044765084302</v>
      </c>
      <c r="AK83" s="1">
        <v>35.510387564214398</v>
      </c>
      <c r="AL83" s="1">
        <v>35.714730363344501</v>
      </c>
      <c r="AM83" s="1">
        <v>35.919073162474596</v>
      </c>
      <c r="AN83" s="1">
        <v>36.123414901762899</v>
      </c>
      <c r="AO83" s="1">
        <v>36.327757700893002</v>
      </c>
      <c r="AP83" s="1">
        <v>36.532100500023098</v>
      </c>
      <c r="AQ83" s="1">
        <v>36.736443299153201</v>
      </c>
      <c r="AR83" s="1">
        <v>36.736443299153201</v>
      </c>
      <c r="AS83" s="1">
        <v>36.736443299153201</v>
      </c>
      <c r="AT83" s="1">
        <v>36.736443299153201</v>
      </c>
      <c r="AU83" s="1">
        <v>36.736443299153201</v>
      </c>
      <c r="AV83" s="1">
        <v>36.736443299153201</v>
      </c>
      <c r="AW83" s="1">
        <v>36.736443299153201</v>
      </c>
      <c r="AX83" s="1">
        <v>36.736443299153201</v>
      </c>
      <c r="AY83" s="1">
        <v>36.736443299153201</v>
      </c>
      <c r="AZ83" s="1">
        <v>36.736443299153102</v>
      </c>
      <c r="BA83" s="1">
        <v>36.736443299153102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83055230479798</v>
      </c>
      <c r="D85" s="1">
        <v>70.962693621380097</v>
      </c>
      <c r="E85" s="1">
        <v>72.047868619413194</v>
      </c>
      <c r="F85" s="1">
        <v>73.1413485281455</v>
      </c>
      <c r="G85" s="1">
        <v>74.240365044010701</v>
      </c>
      <c r="H85" s="1">
        <v>75.347686470575098</v>
      </c>
      <c r="I85" s="1">
        <v>76.460544504272406</v>
      </c>
      <c r="J85" s="1">
        <v>77.581707448668794</v>
      </c>
      <c r="K85" s="1">
        <v>79.843411462426602</v>
      </c>
      <c r="L85" s="1">
        <v>78.708407000198093</v>
      </c>
      <c r="M85" s="1">
        <v>80.983952531788006</v>
      </c>
      <c r="N85" s="1">
        <v>81.842126637375301</v>
      </c>
      <c r="O85" s="1">
        <v>82.700300742962796</v>
      </c>
      <c r="P85" s="1">
        <v>83.564011455683001</v>
      </c>
      <c r="Q85" s="1">
        <v>84.427722168403307</v>
      </c>
      <c r="R85" s="1">
        <v>85.296969488256295</v>
      </c>
      <c r="S85" s="1">
        <v>86.166216808109397</v>
      </c>
      <c r="T85" s="1">
        <v>87.041000735095295</v>
      </c>
      <c r="U85" s="1">
        <v>87.915784662081194</v>
      </c>
      <c r="V85" s="1">
        <v>88.796105196199903</v>
      </c>
      <c r="W85" s="1">
        <v>89.676425730318599</v>
      </c>
      <c r="X85" s="1">
        <v>90.293757425628201</v>
      </c>
      <c r="Y85" s="1">
        <v>90.911089120937902</v>
      </c>
      <c r="Z85" s="1">
        <v>91.528420816247603</v>
      </c>
      <c r="AA85" s="1">
        <v>92.148520815123604</v>
      </c>
      <c r="AB85" s="1">
        <v>92.768620813999704</v>
      </c>
      <c r="AC85" s="1">
        <v>93.388720812875803</v>
      </c>
      <c r="AD85" s="1">
        <v>94.008820811751804</v>
      </c>
      <c r="AE85" s="1">
        <v>94.628920810627903</v>
      </c>
      <c r="AF85" s="1">
        <v>95.251789113070402</v>
      </c>
      <c r="AG85" s="1">
        <v>95.8746574155129</v>
      </c>
      <c r="AH85" s="1">
        <v>96.359110539634798</v>
      </c>
      <c r="AI85" s="1">
        <v>96.843563663756697</v>
      </c>
      <c r="AJ85" s="1">
        <v>97.330785091445094</v>
      </c>
      <c r="AK85" s="1">
        <v>97.818006519133405</v>
      </c>
      <c r="AL85" s="1">
        <v>98.305227946821702</v>
      </c>
      <c r="AM85" s="1">
        <v>98.792449374510099</v>
      </c>
      <c r="AN85" s="1">
        <v>99.282439105764794</v>
      </c>
      <c r="AO85" s="1">
        <v>99.769660533453205</v>
      </c>
      <c r="AP85" s="1">
        <v>100.25965026470701</v>
      </c>
      <c r="AQ85" s="1">
        <v>100.749639995962</v>
      </c>
      <c r="AR85" s="1">
        <v>100.749639995962</v>
      </c>
      <c r="AS85" s="1">
        <v>100.749639995962</v>
      </c>
      <c r="AT85" s="1">
        <v>100.749639995962</v>
      </c>
      <c r="AU85" s="1">
        <v>100.749639995962</v>
      </c>
      <c r="AV85" s="1">
        <v>100.749639995962</v>
      </c>
      <c r="AW85" s="1">
        <v>100.749639995962</v>
      </c>
      <c r="AX85" s="1">
        <v>100.749639995962</v>
      </c>
      <c r="AY85" s="1">
        <v>100.749639995962</v>
      </c>
      <c r="AZ85" s="1">
        <v>100.749639995962</v>
      </c>
      <c r="BA85" s="1">
        <v>100.749639995962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5218547268272098</v>
      </c>
      <c r="E86" s="1">
        <v>3.5955433390571798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5457273068330704</v>
      </c>
      <c r="L86" s="1">
        <v>4.4095261862079198</v>
      </c>
      <c r="M86" s="1">
        <v>4.6820911222061801</v>
      </c>
      <c r="N86" s="1">
        <v>4.8186035263396896</v>
      </c>
      <c r="O86" s="1">
        <v>5.22671876007007</v>
      </c>
      <c r="P86" s="1">
        <v>5.1159231345667902</v>
      </c>
      <c r="Q86" s="1">
        <v>5.2289276635249102</v>
      </c>
      <c r="R86" s="1">
        <v>5.3659878098219602</v>
      </c>
      <c r="S86" s="1">
        <v>5.8577769059868601</v>
      </c>
      <c r="T86" s="1">
        <v>6.1536865262795297</v>
      </c>
      <c r="U86" s="1">
        <v>6.2803482228760501</v>
      </c>
      <c r="V86" s="1">
        <v>6.3571949016373601</v>
      </c>
      <c r="W86" s="1">
        <v>6.4698510566173999</v>
      </c>
      <c r="X86" s="1">
        <v>6.3661402644791298</v>
      </c>
      <c r="Y86" s="1">
        <v>6.3288154736531101</v>
      </c>
      <c r="Z86" s="1">
        <v>6.4668435838150202</v>
      </c>
      <c r="AA86" s="1">
        <v>6.6049530506485397</v>
      </c>
      <c r="AB86" s="1">
        <v>6.9242723876891601</v>
      </c>
      <c r="AC86" s="1">
        <v>7.3090152691300201</v>
      </c>
      <c r="AD86" s="1">
        <v>7.5792119673960396</v>
      </c>
      <c r="AE86" s="1">
        <v>7.6425075097455597</v>
      </c>
      <c r="AF86" s="1">
        <v>7.7359177851613401</v>
      </c>
      <c r="AG86" s="1">
        <v>7.71539997242715</v>
      </c>
      <c r="AH86" s="1">
        <v>7.8016572148301098</v>
      </c>
      <c r="AI86" s="1">
        <v>7.9755684880019704</v>
      </c>
      <c r="AJ86" s="1">
        <v>7.8527294899084401</v>
      </c>
      <c r="AK86" s="1">
        <v>8.08562881531976</v>
      </c>
      <c r="AL86" s="1">
        <v>8.8708814611801596</v>
      </c>
      <c r="AM86" s="1">
        <v>9.0228616081801505</v>
      </c>
      <c r="AN86" s="1">
        <v>9.1749080410706796</v>
      </c>
      <c r="AO86" s="1">
        <v>9.3270744295938997</v>
      </c>
      <c r="AP86" s="1">
        <v>9.4793030842374897</v>
      </c>
      <c r="AQ86" s="1">
        <v>9.6316490944473898</v>
      </c>
      <c r="AR86" s="1">
        <v>9.6316490944473898</v>
      </c>
      <c r="AS86" s="1">
        <v>9.6316490944473898</v>
      </c>
      <c r="AT86" s="1">
        <v>9.6316490944473898</v>
      </c>
      <c r="AU86" s="1">
        <v>9.6316490944473898</v>
      </c>
      <c r="AV86" s="1">
        <v>9.6316490944473898</v>
      </c>
      <c r="AW86" s="1">
        <v>9.6316490944473898</v>
      </c>
      <c r="AX86" s="1">
        <v>9.6316490944473898</v>
      </c>
      <c r="AY86" s="1">
        <v>9.6316490944473898</v>
      </c>
      <c r="AZ86" s="1">
        <v>9.6316490944473898</v>
      </c>
      <c r="BA86" s="1">
        <v>9.631649094447389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399999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99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9.332555183820602</v>
      </c>
      <c r="O87" s="1">
        <v>49.722250432691297</v>
      </c>
      <c r="P87" s="1">
        <v>50.111931924857203</v>
      </c>
      <c r="Q87" s="1">
        <v>50.501636833928799</v>
      </c>
      <c r="R87" s="1">
        <v>50.891327742775402</v>
      </c>
      <c r="S87" s="1">
        <v>51.281040347083596</v>
      </c>
      <c r="T87" s="1">
        <v>51.6707592013721</v>
      </c>
      <c r="U87" s="1">
        <v>52.060463705358998</v>
      </c>
      <c r="V87" s="1">
        <v>52.450172571486199</v>
      </c>
      <c r="W87" s="1">
        <v>52.839904684703399</v>
      </c>
      <c r="X87" s="1">
        <v>53.229641109616303</v>
      </c>
      <c r="Y87" s="1">
        <v>53.619362744607201</v>
      </c>
      <c r="Z87" s="1">
        <v>54.0090884787151</v>
      </c>
      <c r="AA87" s="1">
        <v>54.398837366443402</v>
      </c>
      <c r="AB87" s="1">
        <v>54.788569492516203</v>
      </c>
      <c r="AC87" s="1">
        <v>55.178326391510197</v>
      </c>
      <c r="AD87" s="1">
        <v>55.568067990531702</v>
      </c>
      <c r="AE87" s="1">
        <v>55.9578326633861</v>
      </c>
      <c r="AF87" s="1">
        <v>56.3475818433892</v>
      </c>
      <c r="AG87" s="1">
        <v>56.737354061967601</v>
      </c>
      <c r="AH87" s="1">
        <v>57.1271106008112</v>
      </c>
      <c r="AI87" s="1">
        <v>57.516890145824597</v>
      </c>
      <c r="AJ87" s="1">
        <v>57.9066538299559</v>
      </c>
      <c r="AK87" s="1">
        <v>58.296440490537698</v>
      </c>
      <c r="AL87" s="1">
        <v>58.686211114580502</v>
      </c>
      <c r="AM87" s="1">
        <v>59.076003026751103</v>
      </c>
      <c r="AN87" s="1">
        <v>59.465780393092999</v>
      </c>
      <c r="AO87" s="1">
        <v>59.855580683895703</v>
      </c>
      <c r="AP87" s="1">
        <v>60.245364602400002</v>
      </c>
      <c r="AQ87" s="1">
        <v>60.635171422812597</v>
      </c>
      <c r="AR87" s="1">
        <v>60.635171422812597</v>
      </c>
      <c r="AS87" s="1">
        <v>60.635171422812597</v>
      </c>
      <c r="AT87" s="1">
        <v>60.635171422812597</v>
      </c>
      <c r="AU87" s="1">
        <v>60.635171422812597</v>
      </c>
      <c r="AV87" s="1">
        <v>60.635171422812498</v>
      </c>
      <c r="AW87" s="1">
        <v>60.635171422812597</v>
      </c>
      <c r="AX87" s="1">
        <v>60.635171422812597</v>
      </c>
      <c r="AY87" s="1">
        <v>60.635171422812597</v>
      </c>
      <c r="AZ87" s="1">
        <v>60.635171422812498</v>
      </c>
      <c r="BA87" s="1">
        <v>60.63517142281259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20697514903E-6</v>
      </c>
      <c r="D88" s="1">
        <v>1.3386756784406101E-6</v>
      </c>
      <c r="E88" s="1">
        <v>1.3553667639906601E-6</v>
      </c>
      <c r="F88" s="1">
        <v>1.37218558744033E-6</v>
      </c>
      <c r="G88" s="1">
        <v>1.3890895694897499E-6</v>
      </c>
      <c r="H88" s="1">
        <v>1.40868938168144E-6</v>
      </c>
      <c r="I88" s="1">
        <v>1.40815540483942E-6</v>
      </c>
      <c r="J88" s="1">
        <v>1.4288555128664501E-6</v>
      </c>
      <c r="K88" s="1">
        <v>1.4925880679061799E-6</v>
      </c>
      <c r="L88" s="1">
        <v>1.4714430791505001E-6</v>
      </c>
      <c r="M88" s="1">
        <v>1.5138182152615999E-6</v>
      </c>
      <c r="N88" s="1">
        <v>1.52514505596311E-6</v>
      </c>
      <c r="O88" s="1">
        <v>1.53625757852523E-6</v>
      </c>
      <c r="P88" s="1">
        <v>1.54723022564074E-6</v>
      </c>
      <c r="Q88" s="1">
        <v>1.55796658699592E-6</v>
      </c>
      <c r="R88" s="1">
        <v>1.5685400069351201E-6</v>
      </c>
      <c r="S88" s="1">
        <v>1.5787858768209899E-6</v>
      </c>
      <c r="T88" s="1">
        <v>1.58884337499272E-6</v>
      </c>
      <c r="U88" s="1">
        <v>1.59861366639314E-6</v>
      </c>
      <c r="V88" s="1">
        <v>1.6081675492344799E-6</v>
      </c>
      <c r="W88" s="1">
        <v>1.61740478656955E-6</v>
      </c>
      <c r="X88" s="1">
        <v>1.6216611075064299E-6</v>
      </c>
      <c r="Y88" s="1">
        <v>1.6255012817651101E-6</v>
      </c>
      <c r="Z88" s="1">
        <v>1.6290419442988001E-6</v>
      </c>
      <c r="AA88" s="1">
        <v>1.6321732565060501E-6</v>
      </c>
      <c r="AB88" s="1">
        <v>1.6349004399177001E-6</v>
      </c>
      <c r="AC88" s="1">
        <v>1.6372032880741601E-6</v>
      </c>
      <c r="AD88" s="1">
        <v>1.63906058420219E-6</v>
      </c>
      <c r="AE88" s="1">
        <v>1.64038300569149E-6</v>
      </c>
      <c r="AF88" s="1">
        <v>1.64132383040412E-6</v>
      </c>
      <c r="AG88" s="1">
        <v>1.6416818279422599E-6</v>
      </c>
      <c r="AH88" s="1">
        <v>1.63611812020616E-6</v>
      </c>
      <c r="AI88" s="1">
        <v>1.63554947043466E-6</v>
      </c>
      <c r="AJ88" s="1">
        <v>1.63164446391647E-6</v>
      </c>
      <c r="AK88" s="1">
        <v>1.62711252078456E-6</v>
      </c>
      <c r="AL88" s="1">
        <v>1.6219222944179799E-6</v>
      </c>
      <c r="AM88" s="1">
        <v>1.61604087049187E-6</v>
      </c>
      <c r="AN88" s="1">
        <v>1.60947626889427E-6</v>
      </c>
      <c r="AO88" s="1">
        <v>1.6020399976027899E-6</v>
      </c>
      <c r="AP88" s="1">
        <v>1.59391320323398E-6</v>
      </c>
      <c r="AQ88" s="1">
        <v>1.5849462540220899E-6</v>
      </c>
      <c r="AR88" s="1">
        <v>1.56642084111925E-6</v>
      </c>
      <c r="AS88" s="1">
        <v>1.54696915757126E-6</v>
      </c>
      <c r="AT88" s="1">
        <v>1.52654488968272E-6</v>
      </c>
      <c r="AU88" s="1">
        <v>1.5050994085628999E-6</v>
      </c>
      <c r="AV88" s="1">
        <v>1.48258165335214E-6</v>
      </c>
      <c r="AW88" s="1">
        <v>1.4750642907643201E-6</v>
      </c>
      <c r="AX88" s="1">
        <v>1.4750642907643201E-6</v>
      </c>
      <c r="AY88" s="1">
        <v>1.4750642907643201E-6</v>
      </c>
      <c r="AZ88" s="1">
        <v>1.4750642907643201E-6</v>
      </c>
      <c r="BA88" s="1">
        <v>1.4750642907643201E-6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101461120799399</v>
      </c>
      <c r="E90" s="1">
        <v>43.140420560093702</v>
      </c>
      <c r="F90" s="1">
        <v>42.8493588211469</v>
      </c>
      <c r="G90" s="1">
        <v>42.389003336098398</v>
      </c>
      <c r="H90" s="1">
        <v>41.731464252973602</v>
      </c>
      <c r="I90" s="1">
        <v>42.019707716735503</v>
      </c>
      <c r="J90" s="1">
        <v>42.307951180497497</v>
      </c>
      <c r="K90" s="1">
        <v>46.786426039735296</v>
      </c>
      <c r="L90" s="1">
        <v>44.951601977124497</v>
      </c>
      <c r="M90" s="1">
        <v>47.100896325314601</v>
      </c>
      <c r="N90" s="1">
        <v>46.042627964603597</v>
      </c>
      <c r="O90" s="1">
        <v>47.729836896473202</v>
      </c>
      <c r="P90" s="1">
        <v>48.044305551024799</v>
      </c>
      <c r="Q90" s="1">
        <v>48.358775836604103</v>
      </c>
      <c r="R90" s="1">
        <v>48.6732461221834</v>
      </c>
      <c r="S90" s="1">
        <v>48.987716407762598</v>
      </c>
      <c r="T90" s="1">
        <v>49.302186693341902</v>
      </c>
      <c r="U90" s="1">
        <v>49.616656978921199</v>
      </c>
      <c r="V90" s="1">
        <v>49.931127264500397</v>
      </c>
      <c r="W90" s="1">
        <v>50.245597550079701</v>
      </c>
      <c r="X90" s="1">
        <v>50.560066204631298</v>
      </c>
      <c r="Y90" s="1">
        <v>50.874536490210602</v>
      </c>
      <c r="Z90" s="1">
        <v>51.189006775789899</v>
      </c>
      <c r="AA90" s="1">
        <v>51.503477061369203</v>
      </c>
      <c r="AB90" s="1">
        <v>51.8179473469485</v>
      </c>
      <c r="AC90" s="1">
        <v>52.132417632527698</v>
      </c>
      <c r="AD90" s="1">
        <v>52.446887918107002</v>
      </c>
      <c r="AE90" s="1">
        <v>52.761358203686299</v>
      </c>
      <c r="AF90" s="1">
        <v>53.075826858237903</v>
      </c>
      <c r="AG90" s="1">
        <v>53.3902971438172</v>
      </c>
      <c r="AH90" s="1">
        <v>53.704767429396497</v>
      </c>
      <c r="AI90" s="1">
        <v>54.019237714975702</v>
      </c>
      <c r="AJ90" s="1">
        <v>54.333708000554999</v>
      </c>
      <c r="AK90" s="1">
        <v>54.648178286134304</v>
      </c>
      <c r="AL90" s="1">
        <v>54.962648571713601</v>
      </c>
      <c r="AM90" s="1">
        <v>55.277118857292798</v>
      </c>
      <c r="AN90" s="1">
        <v>55.591587511844502</v>
      </c>
      <c r="AO90" s="1">
        <v>55.906057797423699</v>
      </c>
      <c r="AP90" s="1">
        <v>56.220528083003003</v>
      </c>
      <c r="AQ90" s="1">
        <v>56.534998368582301</v>
      </c>
      <c r="AR90" s="1">
        <v>56.534998368582301</v>
      </c>
      <c r="AS90" s="1">
        <v>56.534998368582301</v>
      </c>
      <c r="AT90" s="1">
        <v>56.534998368582301</v>
      </c>
      <c r="AU90" s="1">
        <v>56.534998368582301</v>
      </c>
      <c r="AV90" s="1">
        <v>56.534998368582301</v>
      </c>
      <c r="AW90" s="1">
        <v>56.534998368582301</v>
      </c>
      <c r="AX90" s="1">
        <v>56.534998368582301</v>
      </c>
      <c r="AY90" s="1">
        <v>56.534998368582301</v>
      </c>
      <c r="AZ90" s="1">
        <v>56.534998368582301</v>
      </c>
      <c r="BA90" s="1">
        <v>56.5349983685823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98</v>
      </c>
      <c r="I91" s="1">
        <v>368.73760268472302</v>
      </c>
      <c r="J91" s="1">
        <v>368.38396818886901</v>
      </c>
      <c r="K91" s="1">
        <v>401.26554658520598</v>
      </c>
      <c r="L91" s="1">
        <v>401.26554658520598</v>
      </c>
      <c r="M91" s="1">
        <v>401.26554658520598</v>
      </c>
      <c r="N91" s="1">
        <v>421.32882391446498</v>
      </c>
      <c r="O91" s="1">
        <v>442.39526511018897</v>
      </c>
      <c r="P91" s="1">
        <v>464.51502836569898</v>
      </c>
      <c r="Q91" s="1">
        <v>487.740779838533</v>
      </c>
      <c r="R91" s="1">
        <v>512.12781878681994</v>
      </c>
      <c r="S91" s="1">
        <v>537.734209687977</v>
      </c>
      <c r="T91" s="1">
        <v>564.62092024874505</v>
      </c>
      <c r="U91" s="1">
        <v>592.85196617935799</v>
      </c>
      <c r="V91" s="1">
        <v>622.49456447741602</v>
      </c>
      <c r="W91" s="1">
        <v>653.61929271219697</v>
      </c>
      <c r="X91" s="1">
        <v>686.30025736417201</v>
      </c>
      <c r="Y91" s="1">
        <v>720.61527023783503</v>
      </c>
      <c r="Z91" s="1">
        <v>756.64603371154203</v>
      </c>
      <c r="AA91" s="1">
        <v>794.47833547894299</v>
      </c>
      <c r="AB91" s="1">
        <v>834.20225223652596</v>
      </c>
      <c r="AC91" s="1">
        <v>875.91236482653198</v>
      </c>
      <c r="AD91" s="1">
        <v>919.70798308967903</v>
      </c>
      <c r="AE91" s="1">
        <v>965.69338228234699</v>
      </c>
      <c r="AF91" s="1">
        <v>1013.97805138555</v>
      </c>
      <c r="AG91" s="1">
        <v>1064.6769539602799</v>
      </c>
      <c r="AH91" s="1">
        <v>1117.9108018765</v>
      </c>
      <c r="AI91" s="1">
        <v>1173.80634191577</v>
      </c>
      <c r="AJ91" s="1">
        <v>1232.49665830242</v>
      </c>
      <c r="AK91" s="1">
        <v>1294.12149138119</v>
      </c>
      <c r="AL91" s="1">
        <v>1358.8275660048</v>
      </c>
      <c r="AM91" s="1">
        <v>1426.76894501418</v>
      </c>
      <c r="AN91" s="1">
        <v>1498.1073914466499</v>
      </c>
      <c r="AO91" s="1">
        <v>1573.0127612917299</v>
      </c>
      <c r="AP91" s="1">
        <v>1651.66339951996</v>
      </c>
      <c r="AQ91" s="1">
        <v>1734.24656993235</v>
      </c>
      <c r="AR91" s="1">
        <v>1820.95889810168</v>
      </c>
      <c r="AS91" s="1">
        <v>1912.0068426794601</v>
      </c>
      <c r="AT91" s="1">
        <v>2007.6071852498301</v>
      </c>
      <c r="AU91" s="1">
        <v>2107.9875441850299</v>
      </c>
      <c r="AV91" s="1">
        <v>2213.3869212306299</v>
      </c>
      <c r="AW91" s="1">
        <v>2248.5736139700002</v>
      </c>
      <c r="AX91" s="1">
        <v>2248.5736139700002</v>
      </c>
      <c r="AY91" s="1">
        <v>2248.5736139700002</v>
      </c>
      <c r="AZ91" s="1">
        <v>2248.5736139700002</v>
      </c>
      <c r="BA91" s="1">
        <v>2248.5736139700002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4.08468434514</v>
      </c>
      <c r="D92" s="1">
        <v>1639.39859737914</v>
      </c>
      <c r="E92" s="1">
        <v>1664.8423253517799</v>
      </c>
      <c r="F92" s="1">
        <v>1690.4807757323799</v>
      </c>
      <c r="G92" s="1">
        <v>1716.24904105161</v>
      </c>
      <c r="H92" s="1">
        <v>1746.1268035389401</v>
      </c>
      <c r="I92" s="1">
        <v>1777.84075835098</v>
      </c>
      <c r="J92" s="1">
        <v>1809.74943557096</v>
      </c>
      <c r="K92" s="1">
        <v>1874.02114229616</v>
      </c>
      <c r="L92" s="1">
        <v>1841.7879277295899</v>
      </c>
      <c r="M92" s="1">
        <v>1906.38417180138</v>
      </c>
      <c r="N92" s="1">
        <v>1903.58741993174</v>
      </c>
      <c r="O92" s="1">
        <v>1899.4607997148601</v>
      </c>
      <c r="P92" s="1">
        <v>1894.06763267202</v>
      </c>
      <c r="Q92" s="1">
        <v>1887.20828570403</v>
      </c>
      <c r="R92" s="1">
        <v>1878.9392649557501</v>
      </c>
      <c r="S92" s="1">
        <v>1868.9515781489099</v>
      </c>
      <c r="T92" s="1">
        <v>1857.3964196791901</v>
      </c>
      <c r="U92" s="1">
        <v>1844.05911063946</v>
      </c>
      <c r="V92" s="1">
        <v>1828.98035813613</v>
      </c>
      <c r="W92" s="1">
        <v>1811.9367843755399</v>
      </c>
      <c r="X92" s="1">
        <v>1785.7441138346501</v>
      </c>
      <c r="Y92" s="1">
        <v>1757.28302513581</v>
      </c>
      <c r="Z92" s="1">
        <v>1726.64961308542</v>
      </c>
      <c r="AA92" s="1">
        <v>1693.59065309735</v>
      </c>
      <c r="AB92" s="1">
        <v>1658.02402812582</v>
      </c>
      <c r="AC92" s="1">
        <v>1619.8243547987099</v>
      </c>
      <c r="AD92" s="1">
        <v>1578.8599806331699</v>
      </c>
      <c r="AE92" s="1">
        <v>1534.89046785713</v>
      </c>
      <c r="AF92" s="1">
        <v>1488.0399827670699</v>
      </c>
      <c r="AG92" s="1">
        <v>1437.8868081468199</v>
      </c>
      <c r="AH92" s="1">
        <v>1380.41232933419</v>
      </c>
      <c r="AI92" s="1">
        <v>1319.4093142346201</v>
      </c>
      <c r="AJ92" s="1">
        <v>1254.7662440092799</v>
      </c>
      <c r="AK92" s="1">
        <v>1186.2329610342899</v>
      </c>
      <c r="AL92" s="1">
        <v>1113.6149559738301</v>
      </c>
      <c r="AM92" s="1">
        <v>1036.7079917112301</v>
      </c>
      <c r="AN92" s="1">
        <v>955.36253064827997</v>
      </c>
      <c r="AO92" s="1">
        <v>869.12138139545698</v>
      </c>
      <c r="AP92" s="1">
        <v>778.08233711720095</v>
      </c>
      <c r="AQ92" s="1">
        <v>681.83003680864294</v>
      </c>
      <c r="AR92" s="1">
        <v>566.877749945961</v>
      </c>
      <c r="AS92" s="1">
        <v>446.17784874014302</v>
      </c>
      <c r="AT92" s="1">
        <v>319.44295146162801</v>
      </c>
      <c r="AU92" s="1">
        <v>186.371310331594</v>
      </c>
      <c r="AV92" s="1">
        <v>46.646086928115402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8.0928555304199</v>
      </c>
      <c r="I93" s="1">
        <v>3260.12707986956</v>
      </c>
      <c r="J93" s="1">
        <v>3295.5702483599398</v>
      </c>
      <c r="K93" s="1">
        <v>3672.7652032955498</v>
      </c>
      <c r="L93" s="1">
        <v>3634.0971163542699</v>
      </c>
      <c r="M93" s="1">
        <v>3711.4332902368301</v>
      </c>
      <c r="N93" s="1">
        <v>3736.7433107802199</v>
      </c>
      <c r="O93" s="1">
        <v>3762.0533313236001</v>
      </c>
      <c r="P93" s="1">
        <v>3787.3633518669799</v>
      </c>
      <c r="Q93" s="1">
        <v>3812.6733724103701</v>
      </c>
      <c r="R93" s="1">
        <v>3837.9833929537499</v>
      </c>
      <c r="S93" s="1">
        <v>3862.5903573709302</v>
      </c>
      <c r="T93" s="1">
        <v>3887.19732178811</v>
      </c>
      <c r="U93" s="1">
        <v>3911.8042862052898</v>
      </c>
      <c r="V93" s="1">
        <v>3936.4112506224701</v>
      </c>
      <c r="W93" s="1">
        <v>3961.0182150396499</v>
      </c>
      <c r="X93" s="1">
        <v>3979.2976743209801</v>
      </c>
      <c r="Y93" s="1">
        <v>3996.87407747611</v>
      </c>
      <c r="Z93" s="1">
        <v>4015.1535367574402</v>
      </c>
      <c r="AA93" s="1">
        <v>4032.72993991257</v>
      </c>
      <c r="AB93" s="1">
        <v>4050.3063430676998</v>
      </c>
      <c r="AC93" s="1">
        <v>4067.8827462228301</v>
      </c>
      <c r="AD93" s="1">
        <v>4085.4591493779599</v>
      </c>
      <c r="AE93" s="1">
        <v>4102.3324964068797</v>
      </c>
      <c r="AF93" s="1">
        <v>4119.9088995620104</v>
      </c>
      <c r="AG93" s="1">
        <v>4136.7822465909303</v>
      </c>
      <c r="AH93" s="1">
        <v>4148.7342007364196</v>
      </c>
      <c r="AI93" s="1">
        <v>4160.6861548819097</v>
      </c>
      <c r="AJ93" s="1">
        <v>4172.6381090273899</v>
      </c>
      <c r="AK93" s="1">
        <v>4184.59006317288</v>
      </c>
      <c r="AL93" s="1">
        <v>4196.5420173183602</v>
      </c>
      <c r="AM93" s="1">
        <v>4208.4939714638504</v>
      </c>
      <c r="AN93" s="1">
        <v>4220.4459256093396</v>
      </c>
      <c r="AO93" s="1">
        <v>4231.6948236286198</v>
      </c>
      <c r="AP93" s="1">
        <v>4243.64677777411</v>
      </c>
      <c r="AQ93" s="1">
        <v>4255.5987319196001</v>
      </c>
      <c r="AR93" s="1">
        <v>4255.5987319196001</v>
      </c>
      <c r="AS93" s="1">
        <v>4255.5987319195901</v>
      </c>
      <c r="AT93" s="1">
        <v>4255.5987319195901</v>
      </c>
      <c r="AU93" s="1">
        <v>4255.5987319196001</v>
      </c>
      <c r="AV93" s="1">
        <v>4255.5987319196001</v>
      </c>
      <c r="AW93" s="1">
        <v>4255.5987319195901</v>
      </c>
      <c r="AX93" s="1">
        <v>4255.5987319196001</v>
      </c>
      <c r="AY93" s="1">
        <v>4255.5987319196001</v>
      </c>
      <c r="AZ93" s="1">
        <v>4255.5987319195901</v>
      </c>
      <c r="BA93" s="1">
        <v>4255.598731919600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5</v>
      </c>
      <c r="D95" s="1">
        <v>2714.99999999999</v>
      </c>
      <c r="E95" s="1">
        <v>2715</v>
      </c>
      <c r="F95" s="1">
        <v>2706.7053209637002</v>
      </c>
      <c r="G95" s="1">
        <v>2683.0861289720901</v>
      </c>
      <c r="H95" s="1">
        <v>2631.0162604970001</v>
      </c>
      <c r="I95" s="1">
        <v>2914.2376189418201</v>
      </c>
      <c r="J95" s="1">
        <v>2774.8536643832799</v>
      </c>
      <c r="K95" s="1">
        <v>2783.9059654524499</v>
      </c>
      <c r="L95" s="1">
        <v>2770.38566160046</v>
      </c>
      <c r="M95" s="1">
        <v>2796.5783576686799</v>
      </c>
      <c r="N95" s="1">
        <v>2631.5576075521199</v>
      </c>
      <c r="O95" s="1">
        <v>3121.6918266113998</v>
      </c>
      <c r="P95" s="1">
        <v>3127.9706057787998</v>
      </c>
      <c r="Q95" s="1">
        <v>2710.81420871504</v>
      </c>
      <c r="R95" s="1">
        <v>3208.96154219042</v>
      </c>
      <c r="S95" s="1">
        <v>3181.67001846123</v>
      </c>
      <c r="T95" s="1">
        <v>3152.9063401656699</v>
      </c>
      <c r="U95" s="1">
        <v>3237.7340759857102</v>
      </c>
      <c r="V95" s="1">
        <v>3397.0586036415898</v>
      </c>
      <c r="W95" s="1">
        <v>3346.4277494108301</v>
      </c>
      <c r="X95" s="1">
        <v>3309.9516799251101</v>
      </c>
      <c r="Y95" s="1">
        <v>3274.9460890679702</v>
      </c>
      <c r="Z95" s="1">
        <v>3239.1414360394001</v>
      </c>
      <c r="AA95" s="1">
        <v>3256.4034308694099</v>
      </c>
      <c r="AB95" s="1">
        <v>3235.6309341057599</v>
      </c>
      <c r="AC95" s="1">
        <v>3228.4393745629</v>
      </c>
      <c r="AD95" s="1">
        <v>3342.2710034443298</v>
      </c>
      <c r="AE95" s="1">
        <v>3413.3403960251198</v>
      </c>
      <c r="AF95" s="1">
        <v>3406.1488364822599</v>
      </c>
      <c r="AG95" s="1">
        <v>3438.58729970892</v>
      </c>
      <c r="AH95" s="1">
        <v>3430.5966779946302</v>
      </c>
      <c r="AI95" s="1">
        <v>3422.60605628035</v>
      </c>
      <c r="AJ95" s="1">
        <v>3415.4144967375</v>
      </c>
      <c r="AK95" s="1">
        <v>3407.4238750231998</v>
      </c>
      <c r="AL95" s="1">
        <v>3407.4238750232598</v>
      </c>
      <c r="AM95" s="1">
        <v>3407.4238750231998</v>
      </c>
      <c r="AN95" s="1">
        <v>3407.4238750231998</v>
      </c>
      <c r="AO95" s="1">
        <v>3407.4238750231998</v>
      </c>
      <c r="AP95" s="1">
        <v>3413.6052770004899</v>
      </c>
      <c r="AQ95" s="1">
        <v>3449.1982633426801</v>
      </c>
      <c r="AR95" s="1">
        <v>3449.1982633426701</v>
      </c>
      <c r="AS95" s="1">
        <v>3470.45198208293</v>
      </c>
      <c r="AT95" s="1">
        <v>3470.45198208293</v>
      </c>
      <c r="AU95" s="1">
        <v>3409.78938325831</v>
      </c>
      <c r="AV95" s="1">
        <v>3379.71935710247</v>
      </c>
      <c r="AW95" s="1">
        <v>3411.38281962988</v>
      </c>
      <c r="AX95" s="1">
        <v>3441.9785977092401</v>
      </c>
      <c r="AY95" s="1">
        <v>3434.9245232726198</v>
      </c>
      <c r="AZ95" s="1">
        <v>3424.8956502389901</v>
      </c>
      <c r="BA95" s="1">
        <v>3449.1438456150399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4687</v>
      </c>
      <c r="C96" s="1">
        <v>7.19812278031456E-2</v>
      </c>
      <c r="D96" s="1">
        <v>7.5469304921359698E-2</v>
      </c>
      <c r="E96" s="1">
        <v>8.4030948756976101E-2</v>
      </c>
      <c r="F96" s="1">
        <v>8.7836123795027796E-2</v>
      </c>
      <c r="G96" s="1">
        <v>8.9104515474378407E-2</v>
      </c>
      <c r="H96" s="1">
        <v>9.7983257229832504E-2</v>
      </c>
      <c r="I96" s="1">
        <v>9.7983257229832504E-2</v>
      </c>
      <c r="J96" s="1">
        <v>9.7983257229832504E-2</v>
      </c>
      <c r="K96" s="1">
        <v>0.15360187258118499</v>
      </c>
      <c r="L96" s="1">
        <v>0.135758241058901</v>
      </c>
      <c r="M96" s="1">
        <v>0.15360187258118499</v>
      </c>
      <c r="N96" s="1">
        <v>0.73465908546410896</v>
      </c>
      <c r="O96" s="1">
        <v>0.97665720194589301</v>
      </c>
      <c r="P96" s="1">
        <v>1.19450467066975</v>
      </c>
      <c r="Q96" s="1">
        <v>1.4717812466168201</v>
      </c>
      <c r="R96" s="1">
        <v>2.00503794829002</v>
      </c>
      <c r="S96" s="1">
        <v>2.3448376986769599</v>
      </c>
      <c r="T96" s="1">
        <v>2.3448376986769599</v>
      </c>
      <c r="U96" s="1">
        <v>2.3448376986769599</v>
      </c>
      <c r="V96" s="1">
        <v>2.3448376986769599</v>
      </c>
      <c r="W96" s="1">
        <v>2.6614536056518499</v>
      </c>
      <c r="X96" s="1">
        <v>2.8912735210835998</v>
      </c>
      <c r="Y96" s="1">
        <v>3.14926243023845</v>
      </c>
      <c r="Z96" s="1">
        <v>3.1901236681887299</v>
      </c>
      <c r="AA96" s="1">
        <v>3.2309817351598098</v>
      </c>
      <c r="AB96" s="1">
        <v>3.2687839311892102</v>
      </c>
      <c r="AC96" s="1">
        <v>3.3127042110603702</v>
      </c>
      <c r="AD96" s="1">
        <v>3.3535654490106501</v>
      </c>
      <c r="AE96" s="1">
        <v>3.3944266869609301</v>
      </c>
      <c r="AF96" s="1">
        <v>3.43528792491121</v>
      </c>
      <c r="AG96" s="1">
        <v>3.5116618448055599</v>
      </c>
      <c r="AH96" s="1">
        <v>3.4535640524026801</v>
      </c>
      <c r="AI96" s="1">
        <v>3.3760415144363001</v>
      </c>
      <c r="AJ96" s="1">
        <v>3.5754600698419199</v>
      </c>
      <c r="AK96" s="1">
        <v>3.6226135210553001</v>
      </c>
      <c r="AL96" s="1">
        <v>3.65922881785895</v>
      </c>
      <c r="AM96" s="1">
        <v>3.6958472856418001</v>
      </c>
      <c r="AN96" s="1">
        <v>3.7403811984348501</v>
      </c>
      <c r="AO96" s="1">
        <v>3.76204356094089</v>
      </c>
      <c r="AP96" s="1">
        <v>3.7663664697352202</v>
      </c>
      <c r="AQ96" s="1">
        <v>3.77221272344865</v>
      </c>
      <c r="AR96" s="1">
        <v>3.77889854957141</v>
      </c>
      <c r="AS96" s="1">
        <v>3.7868575071928001</v>
      </c>
      <c r="AT96" s="1">
        <v>3.7876752509348801</v>
      </c>
      <c r="AU96" s="1">
        <v>3.7868341094975202</v>
      </c>
      <c r="AV96" s="1">
        <v>3.7801754539918102</v>
      </c>
      <c r="AW96" s="1">
        <v>3.7806986603492798</v>
      </c>
      <c r="AX96" s="1">
        <v>3.78120422431244</v>
      </c>
      <c r="AY96" s="1">
        <v>3.7810876629418</v>
      </c>
      <c r="AZ96" s="1">
        <v>3.7809219460646699</v>
      </c>
      <c r="BA96" s="1">
        <v>3.781592055333559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4" t="s">
        <v>191</v>
      </c>
      <c r="C97" s="1">
        <v>645740.00911994628</v>
      </c>
      <c r="D97" s="1">
        <v>645875.59999071609</v>
      </c>
      <c r="E97" s="1">
        <v>645977.93423472391</v>
      </c>
      <c r="F97" s="1">
        <v>646049.85783574032</v>
      </c>
      <c r="G97" s="1">
        <v>646065.63975764147</v>
      </c>
      <c r="H97" s="1">
        <v>646144.15055924829</v>
      </c>
      <c r="I97" s="1">
        <v>645628.34529684973</v>
      </c>
      <c r="J97" s="1">
        <v>645561.48435810232</v>
      </c>
      <c r="K97" s="1">
        <v>647351.9920891592</v>
      </c>
      <c r="L97" s="1">
        <v>647101.47987982794</v>
      </c>
      <c r="M97" s="1">
        <v>647603.27248036023</v>
      </c>
      <c r="N97" s="1">
        <v>646977.91233414889</v>
      </c>
      <c r="O97" s="1">
        <v>747923.09247845155</v>
      </c>
      <c r="P97" s="1">
        <v>748040.41225998278</v>
      </c>
      <c r="Q97" s="1">
        <v>747270.19058789499</v>
      </c>
      <c r="R97" s="1">
        <v>748413.89352458552</v>
      </c>
      <c r="S97" s="1">
        <v>748452.22857748391</v>
      </c>
      <c r="T97" s="1">
        <v>748489.92730223306</v>
      </c>
      <c r="U97" s="1">
        <v>748765.17634098814</v>
      </c>
      <c r="V97" s="1">
        <v>749310.71826526069</v>
      </c>
      <c r="W97" s="1">
        <v>849276.40890630055</v>
      </c>
      <c r="X97" s="1">
        <v>849252.42477085919</v>
      </c>
      <c r="Y97" s="1">
        <v>849232.01832358923</v>
      </c>
      <c r="Z97" s="1">
        <v>849218.82315728569</v>
      </c>
      <c r="AA97" s="1">
        <v>849338.39451244485</v>
      </c>
      <c r="AB97" s="1">
        <v>849349.35295925767</v>
      </c>
      <c r="AC97" s="1">
        <v>849399.89711734874</v>
      </c>
      <c r="AD97" s="1">
        <v>849804.101861701</v>
      </c>
      <c r="AE97" s="1">
        <v>850081.18622813211</v>
      </c>
      <c r="AF97" s="1">
        <v>850131.25200350245</v>
      </c>
      <c r="AG97" s="1">
        <v>850292.46052523644</v>
      </c>
      <c r="AH97" s="1">
        <v>850313.23038867407</v>
      </c>
      <c r="AI97" s="1">
        <v>750352.86573350127</v>
      </c>
      <c r="AJ97" s="1">
        <v>750370.48432534572</v>
      </c>
      <c r="AK97" s="1">
        <v>750387.47797803464</v>
      </c>
      <c r="AL97" s="1">
        <v>750425.31505434308</v>
      </c>
      <c r="AM97" s="1">
        <v>750459.4820941505</v>
      </c>
      <c r="AN97" s="1">
        <v>750493.04754420754</v>
      </c>
      <c r="AO97" s="1">
        <v>750521.2962815857</v>
      </c>
      <c r="AP97" s="1">
        <v>750565.15717775002</v>
      </c>
      <c r="AQ97" s="1">
        <v>750689.34574529005</v>
      </c>
      <c r="AR97" s="1">
        <v>750588.79593279341</v>
      </c>
      <c r="AS97" s="1">
        <v>750576.8835877924</v>
      </c>
      <c r="AT97" s="1">
        <v>750497.7117754987</v>
      </c>
      <c r="AU97" s="1">
        <v>750237.39757440751</v>
      </c>
      <c r="AV97" s="1">
        <v>750063.11911277135</v>
      </c>
      <c r="AW97" s="1">
        <v>750129.62189756625</v>
      </c>
      <c r="AX97" s="1">
        <v>750215.48412508797</v>
      </c>
      <c r="AY97" s="1">
        <v>750211.65899500076</v>
      </c>
      <c r="AZ97" s="1">
        <v>750197.13425099489</v>
      </c>
      <c r="BA97" s="1">
        <v>750046.15941667103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3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3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3" x14ac:dyDescent="0.2">
      <c r="B101" s="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2:63" x14ac:dyDescent="0.2">
      <c r="B102" s="2" t="s">
        <v>358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2:63" x14ac:dyDescent="0.2">
      <c r="B103" t="s">
        <v>314</v>
      </c>
      <c r="C103" s="9">
        <f>SUMIF($B6:$B96,"C1COCHP00", C6:C96)+SUMIF($B6:$B96,"C1COIGP00", C6:C96)+SUMIF($B6:$B96,"C1COSCP00", C6:C96)</f>
        <v>1.5808000000000002</v>
      </c>
      <c r="D103" s="9">
        <f t="shared" ref="D103:BK103" si="0">SUMIF($B6:$B96,"C1COCHP00", D6:D96)+SUMIF($B6:$B96,"C1COIGP00", D6:D96)+SUMIF($B6:$B96,"C1COSCP00", D6:D96)</f>
        <v>1.5437000000000001</v>
      </c>
      <c r="E103" s="9">
        <f t="shared" si="0"/>
        <v>1.5043</v>
      </c>
      <c r="F103" s="9">
        <f t="shared" si="0"/>
        <v>1.4646999999999999</v>
      </c>
      <c r="G103" s="9">
        <f t="shared" si="0"/>
        <v>1.4252</v>
      </c>
      <c r="H103" s="9">
        <f t="shared" si="0"/>
        <v>1.3857000000000002</v>
      </c>
      <c r="I103" s="9">
        <f t="shared" si="0"/>
        <v>1.3461999999999998</v>
      </c>
      <c r="J103" s="9">
        <f t="shared" si="0"/>
        <v>1.3067</v>
      </c>
      <c r="K103" s="9">
        <f t="shared" si="0"/>
        <v>1.2277</v>
      </c>
      <c r="L103" s="9">
        <f t="shared" si="0"/>
        <v>1.2671000000000001</v>
      </c>
      <c r="M103" s="9">
        <f t="shared" si="0"/>
        <v>1.1881000000000002</v>
      </c>
      <c r="N103" s="9">
        <f t="shared" si="0"/>
        <v>1.1485999999999998</v>
      </c>
      <c r="O103" s="9">
        <f t="shared" si="0"/>
        <v>1.109</v>
      </c>
      <c r="P103" s="9">
        <f t="shared" si="0"/>
        <v>1.0695999999999999</v>
      </c>
      <c r="Q103" s="9">
        <f t="shared" si="0"/>
        <v>1.03</v>
      </c>
      <c r="R103" s="9">
        <f t="shared" si="0"/>
        <v>0.99050000000000005</v>
      </c>
      <c r="S103" s="9">
        <f t="shared" si="0"/>
        <v>0.95089999999999997</v>
      </c>
      <c r="T103" s="9">
        <f t="shared" si="0"/>
        <v>0.91149999999999998</v>
      </c>
      <c r="U103" s="9">
        <f t="shared" si="0"/>
        <v>0.8718999999999999</v>
      </c>
      <c r="V103" s="9">
        <f t="shared" si="0"/>
        <v>0.84856480651890798</v>
      </c>
      <c r="W103" s="9">
        <f t="shared" si="0"/>
        <v>0.90896480651890799</v>
      </c>
      <c r="X103" s="9">
        <f t="shared" si="0"/>
        <v>0.96956480651890797</v>
      </c>
      <c r="Y103" s="9">
        <f t="shared" si="0"/>
        <v>1.030064806518908</v>
      </c>
      <c r="Z103" s="9">
        <f t="shared" si="0"/>
        <v>1.0904648065189</v>
      </c>
      <c r="AA103" s="9">
        <f t="shared" si="0"/>
        <v>1.1509648065189</v>
      </c>
      <c r="AB103" s="9">
        <f t="shared" si="0"/>
        <v>1.2114648065189</v>
      </c>
      <c r="AC103" s="9">
        <f t="shared" si="0"/>
        <v>1.2719648065189</v>
      </c>
      <c r="AD103" s="9">
        <f t="shared" si="0"/>
        <v>1.3323648065189</v>
      </c>
      <c r="AE103" s="9">
        <f t="shared" si="0"/>
        <v>1.3929648065189</v>
      </c>
      <c r="AF103" s="9">
        <f t="shared" si="0"/>
        <v>1.4533648065189</v>
      </c>
      <c r="AG103" s="9">
        <f t="shared" si="0"/>
        <v>1.5138648065189</v>
      </c>
      <c r="AH103" s="9">
        <f t="shared" si="0"/>
        <v>1.5742648065189</v>
      </c>
      <c r="AI103" s="9">
        <f t="shared" si="0"/>
        <v>1.6348648065189002</v>
      </c>
      <c r="AJ103" s="9">
        <f t="shared" si="0"/>
        <v>1.6952648065189</v>
      </c>
      <c r="AK103" s="9">
        <f t="shared" si="0"/>
        <v>1.7543449276857199</v>
      </c>
      <c r="AL103" s="9">
        <f t="shared" si="0"/>
        <v>1.80840106935511</v>
      </c>
      <c r="AM103" s="9">
        <f t="shared" si="0"/>
        <v>1.8558547445429701</v>
      </c>
      <c r="AN103" s="9">
        <f t="shared" si="0"/>
        <v>1.88333522493771</v>
      </c>
      <c r="AO103" s="9">
        <f t="shared" si="0"/>
        <v>1.9083887666723101</v>
      </c>
      <c r="AP103" s="9">
        <f t="shared" si="0"/>
        <v>1.94155834757419</v>
      </c>
      <c r="AQ103" s="9">
        <f t="shared" si="0"/>
        <v>1.98578646163396</v>
      </c>
      <c r="AR103" s="9">
        <f t="shared" si="0"/>
        <v>1.98578646163396</v>
      </c>
      <c r="AS103" s="9">
        <f t="shared" si="0"/>
        <v>1.98578646163396</v>
      </c>
      <c r="AT103" s="9">
        <f t="shared" si="0"/>
        <v>1.98578646163396</v>
      </c>
      <c r="AU103" s="9">
        <f t="shared" si="0"/>
        <v>1.98578646163396</v>
      </c>
      <c r="AV103" s="9">
        <f t="shared" si="0"/>
        <v>1.98578646163396</v>
      </c>
      <c r="AW103" s="9">
        <f t="shared" si="0"/>
        <v>1.98578646163396</v>
      </c>
      <c r="AX103" s="9">
        <f t="shared" si="0"/>
        <v>1.98578646163396</v>
      </c>
      <c r="AY103" s="9">
        <f t="shared" si="0"/>
        <v>1.98578646163396</v>
      </c>
      <c r="AZ103" s="9">
        <f t="shared" si="0"/>
        <v>1.98578646163396</v>
      </c>
      <c r="BA103" s="9">
        <f t="shared" si="0"/>
        <v>1.98578646163396</v>
      </c>
      <c r="BB103" s="9">
        <f t="shared" si="0"/>
        <v>0</v>
      </c>
      <c r="BC103" s="9">
        <f t="shared" si="0"/>
        <v>0</v>
      </c>
      <c r="BD103" s="9">
        <f t="shared" si="0"/>
        <v>0</v>
      </c>
      <c r="BE103" s="9">
        <f t="shared" si="0"/>
        <v>0</v>
      </c>
      <c r="BF103" s="9">
        <f t="shared" si="0"/>
        <v>0</v>
      </c>
      <c r="BG103" s="9">
        <f t="shared" si="0"/>
        <v>0</v>
      </c>
      <c r="BH103" s="9">
        <f t="shared" si="0"/>
        <v>0</v>
      </c>
      <c r="BI103" s="9">
        <f t="shared" si="0"/>
        <v>0</v>
      </c>
      <c r="BJ103" s="9">
        <f t="shared" si="0"/>
        <v>0</v>
      </c>
      <c r="BK103" s="9">
        <f t="shared" si="0"/>
        <v>0</v>
      </c>
    </row>
    <row r="104" spans="2:63" x14ac:dyDescent="0.2">
      <c r="B104" t="s">
        <v>446</v>
      </c>
      <c r="C104" s="9">
        <f>SUMIF($B6:$B96,"C1COSCPCS", C6:C96)</f>
        <v>0</v>
      </c>
      <c r="D104" s="9">
        <f t="shared" ref="D104:BK104" si="1">SUMIF($B6:$B96,"C1COSCPCS", D6:D96)</f>
        <v>0</v>
      </c>
      <c r="E104" s="9">
        <f t="shared" si="1"/>
        <v>0</v>
      </c>
      <c r="F104" s="9">
        <f t="shared" si="1"/>
        <v>0</v>
      </c>
      <c r="G104" s="9">
        <f t="shared" si="1"/>
        <v>0</v>
      </c>
      <c r="H104" s="9">
        <f t="shared" si="1"/>
        <v>0</v>
      </c>
      <c r="I104" s="9">
        <f t="shared" si="1"/>
        <v>0</v>
      </c>
      <c r="J104" s="9">
        <f t="shared" si="1"/>
        <v>0</v>
      </c>
      <c r="K104" s="9">
        <f t="shared" si="1"/>
        <v>0</v>
      </c>
      <c r="L104" s="9">
        <f t="shared" si="1"/>
        <v>0</v>
      </c>
      <c r="M104" s="9">
        <f t="shared" si="1"/>
        <v>0</v>
      </c>
      <c r="N104" s="9">
        <f t="shared" si="1"/>
        <v>0</v>
      </c>
      <c r="O104" s="9">
        <f t="shared" si="1"/>
        <v>0</v>
      </c>
      <c r="P104" s="9">
        <f t="shared" si="1"/>
        <v>0</v>
      </c>
      <c r="Q104" s="9">
        <f t="shared" si="1"/>
        <v>0</v>
      </c>
      <c r="R104" s="9">
        <f t="shared" si="1"/>
        <v>0</v>
      </c>
      <c r="S104" s="9">
        <f t="shared" si="1"/>
        <v>0</v>
      </c>
      <c r="T104" s="9">
        <f t="shared" si="1"/>
        <v>0</v>
      </c>
      <c r="U104" s="9">
        <f t="shared" si="1"/>
        <v>0</v>
      </c>
      <c r="V104" s="9">
        <f t="shared" si="1"/>
        <v>0</v>
      </c>
      <c r="W104" s="9">
        <f t="shared" si="1"/>
        <v>0</v>
      </c>
      <c r="X104" s="9">
        <f t="shared" si="1"/>
        <v>0</v>
      </c>
      <c r="Y104" s="9">
        <f t="shared" si="1"/>
        <v>0</v>
      </c>
      <c r="Z104" s="9">
        <f t="shared" si="1"/>
        <v>0</v>
      </c>
      <c r="AA104" s="9">
        <f t="shared" si="1"/>
        <v>0</v>
      </c>
      <c r="AB104" s="9">
        <f t="shared" si="1"/>
        <v>0</v>
      </c>
      <c r="AC104" s="9">
        <f t="shared" si="1"/>
        <v>0</v>
      </c>
      <c r="AD104" s="9">
        <f t="shared" si="1"/>
        <v>0</v>
      </c>
      <c r="AE104" s="9">
        <f t="shared" si="1"/>
        <v>0</v>
      </c>
      <c r="AF104" s="9">
        <f t="shared" si="1"/>
        <v>0</v>
      </c>
      <c r="AG104" s="9">
        <f t="shared" si="1"/>
        <v>0</v>
      </c>
      <c r="AH104" s="9">
        <f t="shared" si="1"/>
        <v>0</v>
      </c>
      <c r="AI104" s="9">
        <f t="shared" si="1"/>
        <v>0</v>
      </c>
      <c r="AJ104" s="9">
        <f t="shared" si="1"/>
        <v>0</v>
      </c>
      <c r="AK104" s="9">
        <f t="shared" si="1"/>
        <v>0</v>
      </c>
      <c r="AL104" s="9">
        <f t="shared" si="1"/>
        <v>0</v>
      </c>
      <c r="AM104" s="9">
        <f t="shared" si="1"/>
        <v>0</v>
      </c>
      <c r="AN104" s="9">
        <f t="shared" si="1"/>
        <v>0</v>
      </c>
      <c r="AO104" s="9">
        <f t="shared" si="1"/>
        <v>0</v>
      </c>
      <c r="AP104" s="9">
        <f t="shared" si="1"/>
        <v>0</v>
      </c>
      <c r="AQ104" s="9">
        <f t="shared" si="1"/>
        <v>0</v>
      </c>
      <c r="AR104" s="9">
        <f t="shared" si="1"/>
        <v>0</v>
      </c>
      <c r="AS104" s="9">
        <f t="shared" si="1"/>
        <v>0</v>
      </c>
      <c r="AT104" s="9">
        <f t="shared" si="1"/>
        <v>0</v>
      </c>
      <c r="AU104" s="9">
        <f t="shared" si="1"/>
        <v>0</v>
      </c>
      <c r="AV104" s="9">
        <f t="shared" si="1"/>
        <v>0</v>
      </c>
      <c r="AW104" s="9">
        <f t="shared" si="1"/>
        <v>0</v>
      </c>
      <c r="AX104" s="9">
        <f t="shared" si="1"/>
        <v>0</v>
      </c>
      <c r="AY104" s="9">
        <f t="shared" si="1"/>
        <v>0</v>
      </c>
      <c r="AZ104" s="9">
        <f t="shared" si="1"/>
        <v>0</v>
      </c>
      <c r="BA104" s="9">
        <f t="shared" si="1"/>
        <v>0</v>
      </c>
      <c r="BB104" s="9">
        <f t="shared" si="1"/>
        <v>0</v>
      </c>
      <c r="BC104" s="9">
        <f t="shared" si="1"/>
        <v>0</v>
      </c>
      <c r="BD104" s="9">
        <f t="shared" si="1"/>
        <v>0</v>
      </c>
      <c r="BE104" s="9">
        <f t="shared" si="1"/>
        <v>0</v>
      </c>
      <c r="BF104" s="9">
        <f t="shared" si="1"/>
        <v>0</v>
      </c>
      <c r="BG104" s="9">
        <f t="shared" si="1"/>
        <v>0</v>
      </c>
      <c r="BH104" s="9">
        <f t="shared" si="1"/>
        <v>0</v>
      </c>
      <c r="BI104" s="9">
        <f t="shared" si="1"/>
        <v>0</v>
      </c>
      <c r="BJ104" s="9">
        <f t="shared" si="1"/>
        <v>0</v>
      </c>
      <c r="BK104" s="9">
        <f t="shared" si="1"/>
        <v>0</v>
      </c>
    </row>
    <row r="105" spans="2:63" x14ac:dyDescent="0.2">
      <c r="B105" t="s">
        <v>315</v>
      </c>
      <c r="C105">
        <f>SUMIF($B6:$B96,"C1NGCCP00", C6:C96)+SUMIF($B6:$B96,"C1NGCCPCH", C6:C96)+SUMIF($B6:$B96,"C1NGGCP00", C6:C96)+SUMIF($B6:$B96,"C1NGGCPCH", C6:C96)</f>
        <v>1.4037741192377711</v>
      </c>
      <c r="D105">
        <f t="shared" ref="D105:BK105" si="2">SUMIF($B6:$B96,"C1NGCCP00", D6:D96)+SUMIF($B6:$B96,"C1NGCCPCH", D6:D96)+SUMIF($B6:$B96,"C1NGGCP00", D6:D96)+SUMIF($B6:$B96,"C1NGGCPCH", D6:D96)</f>
        <v>1.5345912379204689</v>
      </c>
      <c r="E105">
        <f t="shared" si="2"/>
        <v>1.647861113819421</v>
      </c>
      <c r="F105">
        <f t="shared" si="2"/>
        <v>1.7033611138194216</v>
      </c>
      <c r="G105">
        <f t="shared" si="2"/>
        <v>1.7586611138194213</v>
      </c>
      <c r="H105">
        <f t="shared" si="2"/>
        <v>1.8142611138194216</v>
      </c>
      <c r="I105">
        <f t="shared" si="2"/>
        <v>1.8694611138194215</v>
      </c>
      <c r="J105">
        <f t="shared" si="2"/>
        <v>1.9249611138194214</v>
      </c>
      <c r="K105">
        <f t="shared" si="2"/>
        <v>2.0357611138194214</v>
      </c>
      <c r="L105">
        <f t="shared" si="2"/>
        <v>1.9804611138194215</v>
      </c>
      <c r="M105">
        <f t="shared" si="2"/>
        <v>2.0913611138194215</v>
      </c>
      <c r="N105">
        <f t="shared" si="2"/>
        <v>2.2387868271244975</v>
      </c>
      <c r="O105">
        <f t="shared" si="2"/>
        <v>2.3049368269348123</v>
      </c>
      <c r="P105">
        <f t="shared" si="2"/>
        <v>2.3711505040009615</v>
      </c>
      <c r="Q105">
        <f t="shared" si="2"/>
        <v>2.4758546945027491</v>
      </c>
      <c r="R105">
        <f t="shared" si="2"/>
        <v>2.5995915801725222</v>
      </c>
      <c r="S105">
        <f t="shared" si="2"/>
        <v>2.6820650239575912</v>
      </c>
      <c r="T105">
        <f t="shared" si="2"/>
        <v>2.7375650239575915</v>
      </c>
      <c r="U105">
        <f t="shared" si="2"/>
        <v>2.7928650239575905</v>
      </c>
      <c r="V105">
        <f t="shared" si="2"/>
        <v>2.8483650239575904</v>
      </c>
      <c r="W105">
        <f t="shared" si="2"/>
        <v>2.9038650239575912</v>
      </c>
      <c r="X105">
        <f t="shared" si="2"/>
        <v>2.9591650239575911</v>
      </c>
      <c r="Y105">
        <f t="shared" si="2"/>
        <v>3.0146650239575914</v>
      </c>
      <c r="Z105">
        <f t="shared" si="2"/>
        <v>3.0699650239575909</v>
      </c>
      <c r="AA105">
        <f t="shared" si="2"/>
        <v>3.1254650239575907</v>
      </c>
      <c r="AB105">
        <f t="shared" si="2"/>
        <v>3.07519090471982</v>
      </c>
      <c r="AC105">
        <f t="shared" si="2"/>
        <v>3.0630737860371218</v>
      </c>
      <c r="AD105">
        <f t="shared" si="2"/>
        <v>3.0685039101381699</v>
      </c>
      <c r="AE105">
        <f t="shared" si="2"/>
        <v>3.1318039101381703</v>
      </c>
      <c r="AF105">
        <f t="shared" si="2"/>
        <v>3.1951039101381697</v>
      </c>
      <c r="AG105">
        <f t="shared" si="2"/>
        <v>3.2584039101381701</v>
      </c>
      <c r="AH105">
        <f t="shared" si="2"/>
        <v>3.2584039101381701</v>
      </c>
      <c r="AI105">
        <f t="shared" si="2"/>
        <v>3.2584039101381701</v>
      </c>
      <c r="AJ105">
        <f t="shared" si="2"/>
        <v>3.2584039101381701</v>
      </c>
      <c r="AK105">
        <f t="shared" si="2"/>
        <v>3.2584039101381701</v>
      </c>
      <c r="AL105">
        <f t="shared" si="2"/>
        <v>3.2584039101381701</v>
      </c>
      <c r="AM105">
        <f t="shared" si="2"/>
        <v>3.1661781968330942</v>
      </c>
      <c r="AN105">
        <f t="shared" si="2"/>
        <v>3.1769679943603606</v>
      </c>
      <c r="AO105">
        <f t="shared" si="2"/>
        <v>3.1991290265922463</v>
      </c>
      <c r="AP105">
        <f t="shared" si="2"/>
        <v>3.249824836090458</v>
      </c>
      <c r="AQ105">
        <f t="shared" si="2"/>
        <v>3.377263729047995</v>
      </c>
      <c r="AR105">
        <f t="shared" si="2"/>
        <v>3.4515292332724048</v>
      </c>
      <c r="AS105">
        <f t="shared" si="2"/>
        <v>3.5500416361239138</v>
      </c>
      <c r="AT105">
        <f t="shared" si="2"/>
        <v>3.5606305458125638</v>
      </c>
      <c r="AU105">
        <f t="shared" si="2"/>
        <v>3.5627185097377558</v>
      </c>
      <c r="AV105">
        <f t="shared" si="2"/>
        <v>3.5771862990526735</v>
      </c>
      <c r="AW105">
        <f t="shared" si="2"/>
        <v>3.5640146318704833</v>
      </c>
      <c r="AX105">
        <f t="shared" si="2"/>
        <v>3.5510213191102333</v>
      </c>
      <c r="AY105">
        <f t="shared" si="2"/>
        <v>3.5443173343384435</v>
      </c>
      <c r="AZ105">
        <f t="shared" si="2"/>
        <v>3.5381102833612337</v>
      </c>
      <c r="BA105">
        <f t="shared" si="2"/>
        <v>3.5381096649518233</v>
      </c>
      <c r="BB105">
        <f t="shared" si="2"/>
        <v>0</v>
      </c>
      <c r="BC105">
        <f t="shared" si="2"/>
        <v>0</v>
      </c>
      <c r="BD105">
        <f t="shared" si="2"/>
        <v>0</v>
      </c>
      <c r="BE105">
        <f t="shared" si="2"/>
        <v>0</v>
      </c>
      <c r="BF105">
        <f t="shared" si="2"/>
        <v>0</v>
      </c>
      <c r="BG105">
        <f t="shared" si="2"/>
        <v>0</v>
      </c>
      <c r="BH105">
        <f t="shared" si="2"/>
        <v>0</v>
      </c>
      <c r="BI105">
        <f t="shared" si="2"/>
        <v>0</v>
      </c>
      <c r="BJ105">
        <f t="shared" si="2"/>
        <v>0</v>
      </c>
      <c r="BK105">
        <f t="shared" si="2"/>
        <v>0</v>
      </c>
    </row>
    <row r="106" spans="2:63" x14ac:dyDescent="0.2">
      <c r="B106" t="s">
        <v>448</v>
      </c>
      <c r="C106">
        <f>SUMIF($B6:$B96,"C1NGCCPCS", C6:C96)</f>
        <v>0</v>
      </c>
      <c r="D106">
        <f t="shared" ref="D106:BK106" si="3">SUMIF($B6:$B96,"C1NGCCPCS", D6:D96)</f>
        <v>0</v>
      </c>
      <c r="E106">
        <f t="shared" si="3"/>
        <v>0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</v>
      </c>
      <c r="AC106">
        <f t="shared" si="3"/>
        <v>0</v>
      </c>
      <c r="AD106">
        <f t="shared" si="3"/>
        <v>0</v>
      </c>
      <c r="AE106">
        <f t="shared" si="3"/>
        <v>0</v>
      </c>
      <c r="AF106">
        <f t="shared" si="3"/>
        <v>0</v>
      </c>
      <c r="AG106">
        <f t="shared" si="3"/>
        <v>0</v>
      </c>
      <c r="AH106">
        <f t="shared" si="3"/>
        <v>0</v>
      </c>
      <c r="AI106">
        <f t="shared" si="3"/>
        <v>0</v>
      </c>
      <c r="AJ106">
        <f t="shared" si="3"/>
        <v>0</v>
      </c>
      <c r="AK106">
        <f t="shared" si="3"/>
        <v>0</v>
      </c>
      <c r="AL106">
        <f t="shared" si="3"/>
        <v>0</v>
      </c>
      <c r="AM106">
        <f t="shared" si="3"/>
        <v>0</v>
      </c>
      <c r="AN106">
        <f t="shared" si="3"/>
        <v>0</v>
      </c>
      <c r="AO106">
        <f t="shared" si="3"/>
        <v>0</v>
      </c>
      <c r="AP106">
        <f t="shared" si="3"/>
        <v>0</v>
      </c>
      <c r="AQ106">
        <f t="shared" si="3"/>
        <v>0</v>
      </c>
      <c r="AR106">
        <f t="shared" si="3"/>
        <v>0</v>
      </c>
      <c r="AS106">
        <f t="shared" si="3"/>
        <v>0</v>
      </c>
      <c r="AT106">
        <f t="shared" si="3"/>
        <v>0</v>
      </c>
      <c r="AU106">
        <f t="shared" si="3"/>
        <v>0</v>
      </c>
      <c r="AV106">
        <f t="shared" si="3"/>
        <v>0</v>
      </c>
      <c r="AW106">
        <f t="shared" si="3"/>
        <v>0</v>
      </c>
      <c r="AX106">
        <f t="shared" si="3"/>
        <v>0</v>
      </c>
      <c r="AY106">
        <f t="shared" si="3"/>
        <v>0</v>
      </c>
      <c r="AZ106">
        <f t="shared" si="3"/>
        <v>0</v>
      </c>
      <c r="BA106">
        <f t="shared" si="3"/>
        <v>0</v>
      </c>
      <c r="BB106">
        <f t="shared" si="3"/>
        <v>0</v>
      </c>
      <c r="BC106">
        <f t="shared" si="3"/>
        <v>0</v>
      </c>
      <c r="BD106">
        <f t="shared" si="3"/>
        <v>0</v>
      </c>
      <c r="BE106">
        <f t="shared" si="3"/>
        <v>0</v>
      </c>
      <c r="BF106">
        <f t="shared" si="3"/>
        <v>0</v>
      </c>
      <c r="BG106">
        <f t="shared" si="3"/>
        <v>0</v>
      </c>
      <c r="BH106">
        <f t="shared" si="3"/>
        <v>0</v>
      </c>
      <c r="BI106">
        <f t="shared" si="3"/>
        <v>0</v>
      </c>
      <c r="BJ106">
        <f t="shared" si="3"/>
        <v>0</v>
      </c>
      <c r="BK106">
        <f t="shared" si="3"/>
        <v>0</v>
      </c>
    </row>
    <row r="107" spans="2:63" x14ac:dyDescent="0.2">
      <c r="B107" t="s">
        <v>316</v>
      </c>
      <c r="C107">
        <f>SUMIF($B6:$B96,"C1HFGCP00", C6:C96)+SUMIF($B6:$B96,"C1HFGCPCH", C6:C96)+SUMIF($B6:$B96,"C1LFCCP00", C6:C96)</f>
        <v>0.46180000000000004</v>
      </c>
      <c r="D107">
        <f t="shared" ref="D107:BK107" si="4">SUMIF($B6:$B96,"C1HFGCP00", D6:D96)+SUMIF($B6:$B96,"C1HFGCPCH", D6:D96)+SUMIF($B6:$B96,"C1LFCCP00", D6:D96)</f>
        <v>0.46679999999999999</v>
      </c>
      <c r="E107">
        <f t="shared" si="4"/>
        <v>0.47189999999999999</v>
      </c>
      <c r="F107">
        <f t="shared" si="4"/>
        <v>0.47699999999999998</v>
      </c>
      <c r="G107">
        <f t="shared" si="4"/>
        <v>0.48209999999999997</v>
      </c>
      <c r="H107">
        <f t="shared" si="4"/>
        <v>0.48720000000000002</v>
      </c>
      <c r="I107">
        <f t="shared" si="4"/>
        <v>0.49229999999999996</v>
      </c>
      <c r="J107">
        <f t="shared" si="4"/>
        <v>0.4975</v>
      </c>
      <c r="K107">
        <f t="shared" si="4"/>
        <v>0.56046330319964321</v>
      </c>
      <c r="L107">
        <f t="shared" si="4"/>
        <v>0.51307630855710662</v>
      </c>
      <c r="M107">
        <f t="shared" si="4"/>
        <v>0.66230123672839702</v>
      </c>
      <c r="N107">
        <f t="shared" si="4"/>
        <v>0.74740123672839709</v>
      </c>
      <c r="O107">
        <f t="shared" si="4"/>
        <v>0.83250123672839704</v>
      </c>
      <c r="P107">
        <f t="shared" si="4"/>
        <v>0.834005494399916</v>
      </c>
      <c r="Q107">
        <f t="shared" si="4"/>
        <v>0.81920549439991608</v>
      </c>
      <c r="R107">
        <f t="shared" si="4"/>
        <v>0.80420549439991595</v>
      </c>
      <c r="S107">
        <f t="shared" si="4"/>
        <v>0.78720549439991605</v>
      </c>
      <c r="T107">
        <f t="shared" si="4"/>
        <v>0.77280549439991597</v>
      </c>
      <c r="U107">
        <f t="shared" si="4"/>
        <v>0.75840549439991589</v>
      </c>
      <c r="V107">
        <f t="shared" si="4"/>
        <v>0.74400549439991592</v>
      </c>
      <c r="W107">
        <f t="shared" si="4"/>
        <v>0.72980549439991593</v>
      </c>
      <c r="X107">
        <f t="shared" si="4"/>
        <v>0.71540549439991596</v>
      </c>
      <c r="Y107">
        <f t="shared" si="4"/>
        <v>0.701005494399916</v>
      </c>
      <c r="Z107">
        <f t="shared" si="4"/>
        <v>0.68660549439991603</v>
      </c>
      <c r="AA107">
        <f t="shared" si="4"/>
        <v>0.67220549439991595</v>
      </c>
      <c r="AB107">
        <f t="shared" si="4"/>
        <v>0.63780549439991607</v>
      </c>
      <c r="AC107">
        <f t="shared" si="4"/>
        <v>0.60340549439991698</v>
      </c>
      <c r="AD107">
        <f t="shared" si="4"/>
        <v>0.56920549439991697</v>
      </c>
      <c r="AE107">
        <f t="shared" si="4"/>
        <v>0.53480549439991698</v>
      </c>
      <c r="AF107">
        <f t="shared" si="4"/>
        <v>0.50040549439991699</v>
      </c>
      <c r="AG107">
        <f t="shared" si="4"/>
        <v>0.46600549439991701</v>
      </c>
      <c r="AH107">
        <f t="shared" si="4"/>
        <v>0.44600549439991699</v>
      </c>
      <c r="AI107">
        <f t="shared" si="4"/>
        <v>0.42600549439991697</v>
      </c>
      <c r="AJ107">
        <f t="shared" si="4"/>
        <v>0.40600549439991696</v>
      </c>
      <c r="AK107">
        <f t="shared" si="4"/>
        <v>0.38600549439991699</v>
      </c>
      <c r="AL107">
        <f t="shared" si="4"/>
        <v>0.36600549439991698</v>
      </c>
      <c r="AM107">
        <f t="shared" si="4"/>
        <v>0.36600549439991698</v>
      </c>
      <c r="AN107">
        <f t="shared" si="4"/>
        <v>0.36600549439991698</v>
      </c>
      <c r="AO107">
        <f t="shared" si="4"/>
        <v>0.35542918584281002</v>
      </c>
      <c r="AP107">
        <f t="shared" si="4"/>
        <v>0.31314219120027298</v>
      </c>
      <c r="AQ107">
        <f t="shared" si="4"/>
        <v>0.216404257671519</v>
      </c>
      <c r="AR107">
        <f t="shared" si="4"/>
        <v>0.116404257671519</v>
      </c>
      <c r="AS107">
        <f t="shared" si="4"/>
        <v>1.6404257671519599E-2</v>
      </c>
      <c r="AT107">
        <f t="shared" si="4"/>
        <v>0</v>
      </c>
      <c r="AU107">
        <f t="shared" si="4"/>
        <v>0</v>
      </c>
      <c r="AV107">
        <f t="shared" si="4"/>
        <v>0</v>
      </c>
      <c r="AW107">
        <f t="shared" si="4"/>
        <v>0</v>
      </c>
      <c r="AX107">
        <f t="shared" si="4"/>
        <v>0</v>
      </c>
      <c r="AY107">
        <f t="shared" si="4"/>
        <v>0</v>
      </c>
      <c r="AZ107">
        <f t="shared" si="4"/>
        <v>0</v>
      </c>
      <c r="BA107">
        <f t="shared" si="4"/>
        <v>0</v>
      </c>
      <c r="BB107">
        <f t="shared" si="4"/>
        <v>0</v>
      </c>
      <c r="BC107">
        <f t="shared" si="4"/>
        <v>0</v>
      </c>
      <c r="BD107">
        <f t="shared" si="4"/>
        <v>0</v>
      </c>
      <c r="BE107">
        <f t="shared" si="4"/>
        <v>0</v>
      </c>
      <c r="BF107">
        <f t="shared" si="4"/>
        <v>0</v>
      </c>
      <c r="BG107">
        <f t="shared" si="4"/>
        <v>0</v>
      </c>
      <c r="BH107">
        <f t="shared" si="4"/>
        <v>0</v>
      </c>
      <c r="BI107">
        <f t="shared" si="4"/>
        <v>0</v>
      </c>
      <c r="BJ107">
        <f t="shared" si="4"/>
        <v>0</v>
      </c>
      <c r="BK107">
        <f t="shared" si="4"/>
        <v>0</v>
      </c>
    </row>
    <row r="108" spans="2:63" x14ac:dyDescent="0.2">
      <c r="B108" t="s">
        <v>317</v>
      </c>
      <c r="C108">
        <f>SUMIF($B6:$B96,"C1HYDMP00", C6:C96)+SUMIF($B6:$B96,"C1HYMIP00", C6:C96)</f>
        <v>1.0066999999999999</v>
      </c>
      <c r="D108">
        <f t="shared" ref="D108:BK108" si="5">SUMIF($B6:$B96,"C1HYDMP00", D6:D96)+SUMIF($B6:$B96,"C1HYMIP00", D6:D96)</f>
        <v>0.99409999999999998</v>
      </c>
      <c r="E108">
        <f t="shared" si="5"/>
        <v>0.98160000000000003</v>
      </c>
      <c r="F108">
        <f t="shared" si="5"/>
        <v>0.96899999999999997</v>
      </c>
      <c r="G108">
        <f t="shared" si="5"/>
        <v>0.95640000000000003</v>
      </c>
      <c r="H108">
        <f t="shared" si="5"/>
        <v>0.94379999999999997</v>
      </c>
      <c r="I108">
        <f t="shared" si="5"/>
        <v>0.93120000000000003</v>
      </c>
      <c r="J108">
        <f t="shared" si="5"/>
        <v>0.91860000000000008</v>
      </c>
      <c r="K108">
        <f t="shared" si="5"/>
        <v>0.89349999999999996</v>
      </c>
      <c r="L108">
        <f t="shared" si="5"/>
        <v>0.90600000000000003</v>
      </c>
      <c r="M108">
        <f t="shared" si="5"/>
        <v>0.88089999999999991</v>
      </c>
      <c r="N108">
        <f t="shared" si="5"/>
        <v>0.86830000000000007</v>
      </c>
      <c r="O108">
        <f t="shared" si="5"/>
        <v>0.85570000000000002</v>
      </c>
      <c r="P108">
        <f t="shared" si="5"/>
        <v>0.84309999999999996</v>
      </c>
      <c r="Q108">
        <f t="shared" si="5"/>
        <v>0.83050000000000002</v>
      </c>
      <c r="R108">
        <f t="shared" si="5"/>
        <v>0.86527292112477705</v>
      </c>
      <c r="S108">
        <f t="shared" si="5"/>
        <v>1.0026729211247769</v>
      </c>
      <c r="T108">
        <f t="shared" si="5"/>
        <v>1.1400729211247702</v>
      </c>
      <c r="U108">
        <f t="shared" si="5"/>
        <v>1.27747292112477</v>
      </c>
      <c r="V108">
        <f t="shared" si="5"/>
        <v>1.4148729211247701</v>
      </c>
      <c r="W108">
        <f t="shared" si="5"/>
        <v>1.5522729211247699</v>
      </c>
      <c r="X108">
        <f t="shared" si="5"/>
        <v>1.6897729211247701</v>
      </c>
      <c r="Y108">
        <f t="shared" si="5"/>
        <v>1.82631485794348</v>
      </c>
      <c r="Z108">
        <f t="shared" si="5"/>
        <v>1.8525636938412999</v>
      </c>
      <c r="AA108">
        <f t="shared" si="5"/>
        <v>1.8399636938413</v>
      </c>
      <c r="AB108">
        <f t="shared" si="5"/>
        <v>1.8880762976355299</v>
      </c>
      <c r="AC108">
        <f t="shared" si="5"/>
        <v>1.92123866663626</v>
      </c>
      <c r="AD108">
        <f t="shared" si="5"/>
        <v>1.9256174545100901</v>
      </c>
      <c r="AE108">
        <f t="shared" si="5"/>
        <v>1.92481745451009</v>
      </c>
      <c r="AF108">
        <f t="shared" si="5"/>
        <v>1.9240174545100901</v>
      </c>
      <c r="AG108">
        <f t="shared" si="5"/>
        <v>1.92321745451009</v>
      </c>
      <c r="AH108">
        <f t="shared" si="5"/>
        <v>1.9224174545100901</v>
      </c>
      <c r="AI108">
        <f t="shared" si="5"/>
        <v>1.9216174545100901</v>
      </c>
      <c r="AJ108">
        <f t="shared" si="5"/>
        <v>1.92081745451009</v>
      </c>
      <c r="AK108">
        <f t="shared" si="5"/>
        <v>1.9201174545100901</v>
      </c>
      <c r="AL108">
        <f t="shared" si="5"/>
        <v>1.9193174545100899</v>
      </c>
      <c r="AM108">
        <f t="shared" si="5"/>
        <v>1.91851745451009</v>
      </c>
      <c r="AN108">
        <f t="shared" si="5"/>
        <v>1.9177174545100901</v>
      </c>
      <c r="AO108">
        <f t="shared" si="5"/>
        <v>1.91691745451009</v>
      </c>
      <c r="AP108">
        <f t="shared" si="5"/>
        <v>1.9161174545100901</v>
      </c>
      <c r="AQ108">
        <f t="shared" si="5"/>
        <v>1.9154174545100902</v>
      </c>
      <c r="AR108">
        <f t="shared" si="5"/>
        <v>1.9154174545100902</v>
      </c>
      <c r="AS108">
        <f t="shared" si="5"/>
        <v>1.9154174545100902</v>
      </c>
      <c r="AT108">
        <f t="shared" si="5"/>
        <v>1.9154174545100902</v>
      </c>
      <c r="AU108">
        <f t="shared" si="5"/>
        <v>1.9154174545100902</v>
      </c>
      <c r="AV108">
        <f t="shared" si="5"/>
        <v>1.9154174545100902</v>
      </c>
      <c r="AW108">
        <f t="shared" si="5"/>
        <v>1.9154174545100902</v>
      </c>
      <c r="AX108">
        <f t="shared" si="5"/>
        <v>1.9154174545100902</v>
      </c>
      <c r="AY108">
        <f t="shared" si="5"/>
        <v>1.9154174545100902</v>
      </c>
      <c r="AZ108">
        <f t="shared" si="5"/>
        <v>1.9154174545100902</v>
      </c>
      <c r="BA108">
        <f t="shared" si="5"/>
        <v>1.9154174545100902</v>
      </c>
      <c r="BB108">
        <f t="shared" si="5"/>
        <v>0</v>
      </c>
      <c r="BC108">
        <f t="shared" si="5"/>
        <v>0</v>
      </c>
      <c r="BD108">
        <f t="shared" si="5"/>
        <v>0</v>
      </c>
      <c r="BE108">
        <f t="shared" si="5"/>
        <v>0</v>
      </c>
      <c r="BF108">
        <f t="shared" si="5"/>
        <v>0</v>
      </c>
      <c r="BG108">
        <f t="shared" si="5"/>
        <v>0</v>
      </c>
      <c r="BH108">
        <f t="shared" si="5"/>
        <v>0</v>
      </c>
      <c r="BI108">
        <f t="shared" si="5"/>
        <v>0</v>
      </c>
      <c r="BJ108">
        <f t="shared" si="5"/>
        <v>0</v>
      </c>
      <c r="BK108">
        <f t="shared" si="5"/>
        <v>0</v>
      </c>
    </row>
    <row r="109" spans="2:63" x14ac:dyDescent="0.2">
      <c r="B109" t="s">
        <v>318</v>
      </c>
      <c r="C109">
        <f>SUMIF($B6:$B96,"C1BMCHP00",C6:C96)+SUMIF($B6:$B96,"C1BMSCP00",C6:C96)</f>
        <v>8.6300000000000002E-2</v>
      </c>
      <c r="D109">
        <f t="shared" ref="D109:BK109" si="6">SUMIF($B6:$B96,"C1BMCHP00",D6:D96)+SUMIF($B6:$B96,"C1BMSCP00",D6:D96)</f>
        <v>8.3199999999999996E-2</v>
      </c>
      <c r="E109">
        <f t="shared" si="6"/>
        <v>8.0100000000000005E-2</v>
      </c>
      <c r="F109">
        <f t="shared" si="6"/>
        <v>7.6999999999999999E-2</v>
      </c>
      <c r="G109">
        <f t="shared" si="6"/>
        <v>7.3800000000000004E-2</v>
      </c>
      <c r="H109">
        <f t="shared" si="6"/>
        <v>7.0800000000000002E-2</v>
      </c>
      <c r="I109">
        <f t="shared" si="6"/>
        <v>6.7699999999999996E-2</v>
      </c>
      <c r="J109">
        <f t="shared" si="6"/>
        <v>6.4500000000000002E-2</v>
      </c>
      <c r="K109">
        <f t="shared" si="6"/>
        <v>9.0347067569683095E-2</v>
      </c>
      <c r="L109">
        <f t="shared" si="6"/>
        <v>6.1499999999999999E-2</v>
      </c>
      <c r="M109">
        <f t="shared" si="6"/>
        <v>0.1248350166287673</v>
      </c>
      <c r="N109">
        <f t="shared" si="6"/>
        <v>0.13503541094944899</v>
      </c>
      <c r="O109">
        <f t="shared" si="6"/>
        <v>0.16187364224431</v>
      </c>
      <c r="P109">
        <f t="shared" si="6"/>
        <v>0.196631035365119</v>
      </c>
      <c r="Q109">
        <f t="shared" si="6"/>
        <v>0.236804220323374</v>
      </c>
      <c r="R109">
        <f t="shared" si="6"/>
        <v>0.26381456489826199</v>
      </c>
      <c r="S109">
        <f t="shared" si="6"/>
        <v>0.26622447026382401</v>
      </c>
      <c r="T109">
        <f t="shared" si="6"/>
        <v>0.26407750704468702</v>
      </c>
      <c r="U109">
        <f t="shared" si="6"/>
        <v>0.27692245657121101</v>
      </c>
      <c r="V109">
        <f t="shared" si="6"/>
        <v>0.29915593391862</v>
      </c>
      <c r="W109">
        <f t="shared" si="6"/>
        <v>0.29605593391862001</v>
      </c>
      <c r="X109">
        <f t="shared" si="6"/>
        <v>0.29285593391862003</v>
      </c>
      <c r="Y109">
        <f t="shared" si="6"/>
        <v>0.28985593391862002</v>
      </c>
      <c r="Z109">
        <f t="shared" si="6"/>
        <v>0.28675593391862003</v>
      </c>
      <c r="AA109">
        <f t="shared" si="6"/>
        <v>0.334757072649842</v>
      </c>
      <c r="AB109">
        <f t="shared" si="6"/>
        <v>0.33182199981042598</v>
      </c>
      <c r="AC109">
        <f t="shared" si="6"/>
        <v>0.33092199981042603</v>
      </c>
      <c r="AD109">
        <f t="shared" si="6"/>
        <v>0.345167653396798</v>
      </c>
      <c r="AE109">
        <f t="shared" si="6"/>
        <v>0.35406175389634997</v>
      </c>
      <c r="AF109">
        <f t="shared" si="6"/>
        <v>0.35316175389635002</v>
      </c>
      <c r="AG109">
        <f t="shared" si="6"/>
        <v>0.35722132077193702</v>
      </c>
      <c r="AH109">
        <f t="shared" si="6"/>
        <v>0.35622132077193702</v>
      </c>
      <c r="AI109">
        <f t="shared" si="6"/>
        <v>0.35522132077193702</v>
      </c>
      <c r="AJ109">
        <f t="shared" si="6"/>
        <v>0.35432132077193701</v>
      </c>
      <c r="AK109">
        <f t="shared" si="6"/>
        <v>0.35332132077193701</v>
      </c>
      <c r="AL109">
        <f t="shared" si="6"/>
        <v>0.35332132077193701</v>
      </c>
      <c r="AM109">
        <f t="shared" si="6"/>
        <v>0.35332132077193701</v>
      </c>
      <c r="AN109">
        <f t="shared" si="6"/>
        <v>0.35332132077193701</v>
      </c>
      <c r="AO109">
        <f t="shared" si="6"/>
        <v>0.35332132077193701</v>
      </c>
      <c r="AP109">
        <f t="shared" si="6"/>
        <v>0.35409490287834999</v>
      </c>
      <c r="AQ109">
        <f t="shared" si="6"/>
        <v>0.35854924793620102</v>
      </c>
      <c r="AR109">
        <f t="shared" si="6"/>
        <v>0.35854924793620102</v>
      </c>
      <c r="AS109">
        <f t="shared" si="6"/>
        <v>0.36120908086287501</v>
      </c>
      <c r="AT109">
        <f t="shared" si="6"/>
        <v>0.36120908086287501</v>
      </c>
      <c r="AU109">
        <f t="shared" si="6"/>
        <v>0.35361735633959201</v>
      </c>
      <c r="AV109">
        <f t="shared" si="6"/>
        <v>0.34985419156580799</v>
      </c>
      <c r="AW109">
        <f t="shared" si="6"/>
        <v>0.35381676965542103</v>
      </c>
      <c r="AX109">
        <f t="shared" si="6"/>
        <v>0.35764573055149901</v>
      </c>
      <c r="AY109">
        <f t="shared" si="6"/>
        <v>0.35676293635990203</v>
      </c>
      <c r="AZ109">
        <f t="shared" si="6"/>
        <v>0.35550785591782502</v>
      </c>
      <c r="BA109">
        <f t="shared" si="6"/>
        <v>0.35854243773674699</v>
      </c>
      <c r="BB109">
        <f t="shared" si="6"/>
        <v>0</v>
      </c>
      <c r="BC109">
        <f t="shared" si="6"/>
        <v>0</v>
      </c>
      <c r="BD109">
        <f t="shared" si="6"/>
        <v>0</v>
      </c>
      <c r="BE109">
        <f t="shared" si="6"/>
        <v>0</v>
      </c>
      <c r="BF109">
        <f t="shared" si="6"/>
        <v>0</v>
      </c>
      <c r="BG109">
        <f t="shared" si="6"/>
        <v>0</v>
      </c>
      <c r="BH109">
        <f t="shared" si="6"/>
        <v>0</v>
      </c>
      <c r="BI109">
        <f t="shared" si="6"/>
        <v>0</v>
      </c>
      <c r="BJ109">
        <f t="shared" si="6"/>
        <v>0</v>
      </c>
      <c r="BK109">
        <f t="shared" si="6"/>
        <v>0</v>
      </c>
    </row>
    <row r="110" spans="2:63" x14ac:dyDescent="0.2">
      <c r="B110" t="s">
        <v>445</v>
      </c>
      <c r="C110">
        <f>SUMIF($B6:$B96,"C1BMIGPCS",C6:C96)</f>
        <v>0</v>
      </c>
      <c r="D110">
        <f t="shared" ref="D110:BK110" si="7">SUMIF($B6:$B96,"C1BMIGPCS",D6:D96)</f>
        <v>0</v>
      </c>
      <c r="E110">
        <f t="shared" si="7"/>
        <v>0</v>
      </c>
      <c r="F110">
        <f t="shared" si="7"/>
        <v>0</v>
      </c>
      <c r="G110">
        <f t="shared" si="7"/>
        <v>0</v>
      </c>
      <c r="H110">
        <f t="shared" si="7"/>
        <v>0</v>
      </c>
      <c r="I110">
        <f t="shared" si="7"/>
        <v>0</v>
      </c>
      <c r="J110">
        <f t="shared" si="7"/>
        <v>0</v>
      </c>
      <c r="K110">
        <f t="shared" si="7"/>
        <v>0</v>
      </c>
      <c r="L110">
        <f t="shared" si="7"/>
        <v>0</v>
      </c>
      <c r="M110">
        <f t="shared" si="7"/>
        <v>0</v>
      </c>
      <c r="N110">
        <f t="shared" si="7"/>
        <v>0</v>
      </c>
      <c r="O110">
        <f t="shared" si="7"/>
        <v>0</v>
      </c>
      <c r="P110">
        <f t="shared" si="7"/>
        <v>0</v>
      </c>
      <c r="Q110">
        <f t="shared" si="7"/>
        <v>0</v>
      </c>
      <c r="R110">
        <f t="shared" si="7"/>
        <v>0</v>
      </c>
      <c r="S110">
        <f t="shared" si="7"/>
        <v>0</v>
      </c>
      <c r="T110">
        <f t="shared" si="7"/>
        <v>0</v>
      </c>
      <c r="U110">
        <f t="shared" si="7"/>
        <v>0</v>
      </c>
      <c r="V110">
        <f t="shared" si="7"/>
        <v>0</v>
      </c>
      <c r="W110">
        <f t="shared" si="7"/>
        <v>0</v>
      </c>
      <c r="X110">
        <f t="shared" si="7"/>
        <v>0</v>
      </c>
      <c r="Y110">
        <f t="shared" si="7"/>
        <v>0</v>
      </c>
      <c r="Z110">
        <f t="shared" si="7"/>
        <v>0</v>
      </c>
      <c r="AA110">
        <f t="shared" si="7"/>
        <v>0</v>
      </c>
      <c r="AB110">
        <f t="shared" si="7"/>
        <v>0</v>
      </c>
      <c r="AC110">
        <f t="shared" si="7"/>
        <v>0</v>
      </c>
      <c r="AD110">
        <f t="shared" si="7"/>
        <v>0</v>
      </c>
      <c r="AE110">
        <f t="shared" si="7"/>
        <v>0</v>
      </c>
      <c r="AF110">
        <f t="shared" si="7"/>
        <v>0</v>
      </c>
      <c r="AG110">
        <f t="shared" si="7"/>
        <v>0</v>
      </c>
      <c r="AH110">
        <f t="shared" si="7"/>
        <v>0</v>
      </c>
      <c r="AI110">
        <f t="shared" si="7"/>
        <v>0</v>
      </c>
      <c r="AJ110">
        <f t="shared" si="7"/>
        <v>0</v>
      </c>
      <c r="AK110">
        <f t="shared" si="7"/>
        <v>0</v>
      </c>
      <c r="AL110">
        <f t="shared" si="7"/>
        <v>0</v>
      </c>
      <c r="AM110">
        <f t="shared" si="7"/>
        <v>0</v>
      </c>
      <c r="AN110">
        <f t="shared" si="7"/>
        <v>0</v>
      </c>
      <c r="AO110">
        <f t="shared" si="7"/>
        <v>0</v>
      </c>
      <c r="AP110">
        <f t="shared" si="7"/>
        <v>0</v>
      </c>
      <c r="AQ110">
        <f t="shared" si="7"/>
        <v>0</v>
      </c>
      <c r="AR110">
        <f t="shared" si="7"/>
        <v>0</v>
      </c>
      <c r="AS110">
        <f t="shared" si="7"/>
        <v>0</v>
      </c>
      <c r="AT110">
        <f t="shared" si="7"/>
        <v>0</v>
      </c>
      <c r="AU110">
        <f t="shared" si="7"/>
        <v>0</v>
      </c>
      <c r="AV110">
        <f t="shared" si="7"/>
        <v>0</v>
      </c>
      <c r="AW110">
        <f t="shared" si="7"/>
        <v>0</v>
      </c>
      <c r="AX110">
        <f t="shared" si="7"/>
        <v>0</v>
      </c>
      <c r="AY110">
        <f t="shared" si="7"/>
        <v>0</v>
      </c>
      <c r="AZ110">
        <f t="shared" si="7"/>
        <v>0</v>
      </c>
      <c r="BA110">
        <f t="shared" si="7"/>
        <v>0</v>
      </c>
      <c r="BB110">
        <f t="shared" si="7"/>
        <v>0</v>
      </c>
      <c r="BC110">
        <f t="shared" si="7"/>
        <v>0</v>
      </c>
      <c r="BD110">
        <f t="shared" si="7"/>
        <v>0</v>
      </c>
      <c r="BE110">
        <f t="shared" si="7"/>
        <v>0</v>
      </c>
      <c r="BF110">
        <f t="shared" si="7"/>
        <v>0</v>
      </c>
      <c r="BG110">
        <f t="shared" si="7"/>
        <v>0</v>
      </c>
      <c r="BH110">
        <f t="shared" si="7"/>
        <v>0</v>
      </c>
      <c r="BI110">
        <f t="shared" si="7"/>
        <v>0</v>
      </c>
      <c r="BJ110">
        <f t="shared" si="7"/>
        <v>0</v>
      </c>
      <c r="BK110">
        <f t="shared" si="7"/>
        <v>0</v>
      </c>
    </row>
    <row r="111" spans="2:63" x14ac:dyDescent="0.2">
      <c r="B111" t="s">
        <v>319</v>
      </c>
      <c r="C111">
        <f>SUMIF($B6:$B96,"C1NULWP00",C6:C96)</f>
        <v>0.39329999999999998</v>
      </c>
      <c r="D111">
        <f t="shared" ref="D111:BK111" si="8">SUMIF($B6:$B96,"C1NULWP00",D6:D96)</f>
        <v>0.38540000000000002</v>
      </c>
      <c r="E111">
        <f t="shared" si="8"/>
        <v>0.37759999999999999</v>
      </c>
      <c r="F111">
        <f t="shared" si="8"/>
        <v>0.36969999999999997</v>
      </c>
      <c r="G111">
        <f t="shared" si="8"/>
        <v>0.36180000000000001</v>
      </c>
      <c r="H111">
        <f t="shared" si="8"/>
        <v>0.35399999999999998</v>
      </c>
      <c r="I111">
        <f t="shared" si="8"/>
        <v>0.34610000000000002</v>
      </c>
      <c r="J111">
        <f t="shared" si="8"/>
        <v>0.3382</v>
      </c>
      <c r="K111">
        <f t="shared" si="8"/>
        <v>0.32250000000000001</v>
      </c>
      <c r="L111">
        <f t="shared" si="8"/>
        <v>0.33040000000000003</v>
      </c>
      <c r="M111">
        <f t="shared" si="8"/>
        <v>0.31459999999999999</v>
      </c>
      <c r="N111">
        <f t="shared" si="8"/>
        <v>0.30680000000000002</v>
      </c>
      <c r="O111">
        <f t="shared" si="8"/>
        <v>0.2989</v>
      </c>
      <c r="P111">
        <f t="shared" si="8"/>
        <v>0.29099999999999998</v>
      </c>
      <c r="Q111">
        <f t="shared" si="8"/>
        <v>0.28320000000000001</v>
      </c>
      <c r="R111">
        <f t="shared" si="8"/>
        <v>0.27529999999999999</v>
      </c>
      <c r="S111">
        <f t="shared" si="8"/>
        <v>0.26740000000000003</v>
      </c>
      <c r="T111">
        <f t="shared" si="8"/>
        <v>0.2596</v>
      </c>
      <c r="U111">
        <f t="shared" si="8"/>
        <v>0.25169999999999998</v>
      </c>
      <c r="V111">
        <f t="shared" si="8"/>
        <v>0.24379999999999999</v>
      </c>
      <c r="W111">
        <f t="shared" si="8"/>
        <v>0.23599999999999999</v>
      </c>
      <c r="X111">
        <f t="shared" si="8"/>
        <v>0.2281</v>
      </c>
      <c r="Y111">
        <f t="shared" si="8"/>
        <v>0.2203</v>
      </c>
      <c r="Z111">
        <f t="shared" si="8"/>
        <v>0.21240000000000001</v>
      </c>
      <c r="AA111">
        <f t="shared" si="8"/>
        <v>0.20449999999999999</v>
      </c>
      <c r="AB111">
        <f t="shared" si="8"/>
        <v>0.19670000000000001</v>
      </c>
      <c r="AC111">
        <f t="shared" si="8"/>
        <v>0.1888</v>
      </c>
      <c r="AD111">
        <f t="shared" si="8"/>
        <v>0.18090000000000001</v>
      </c>
      <c r="AE111">
        <f t="shared" si="8"/>
        <v>0.1731</v>
      </c>
      <c r="AF111">
        <f t="shared" si="8"/>
        <v>0.16520000000000001</v>
      </c>
      <c r="AG111">
        <f t="shared" si="8"/>
        <v>0.1573</v>
      </c>
      <c r="AH111">
        <f t="shared" si="8"/>
        <v>0.14949999999999999</v>
      </c>
      <c r="AI111">
        <f t="shared" si="8"/>
        <v>0.1416</v>
      </c>
      <c r="AJ111">
        <f t="shared" si="8"/>
        <v>0.13370000000000001</v>
      </c>
      <c r="AK111">
        <f t="shared" si="8"/>
        <v>0.12590000000000001</v>
      </c>
      <c r="AL111">
        <f t="shared" si="8"/>
        <v>0.11799999999999999</v>
      </c>
      <c r="AM111">
        <f t="shared" si="8"/>
        <v>0.1101</v>
      </c>
      <c r="AN111">
        <f t="shared" si="8"/>
        <v>0.1023</v>
      </c>
      <c r="AO111">
        <f t="shared" si="8"/>
        <v>9.4399999999999998E-2</v>
      </c>
      <c r="AP111">
        <f t="shared" si="8"/>
        <v>8.6499999999999994E-2</v>
      </c>
      <c r="AQ111">
        <f t="shared" si="8"/>
        <v>7.8700000000000006E-2</v>
      </c>
      <c r="AR111">
        <f t="shared" si="8"/>
        <v>7.8700000000000006E-2</v>
      </c>
      <c r="AS111">
        <f t="shared" si="8"/>
        <v>7.8700000000000006E-2</v>
      </c>
      <c r="AT111">
        <f t="shared" si="8"/>
        <v>7.8700000000000006E-2</v>
      </c>
      <c r="AU111">
        <f t="shared" si="8"/>
        <v>7.8700000000000006E-2</v>
      </c>
      <c r="AV111">
        <f t="shared" si="8"/>
        <v>7.8700000000000006E-2</v>
      </c>
      <c r="AW111">
        <f t="shared" si="8"/>
        <v>7.8700000000000006E-2</v>
      </c>
      <c r="AX111">
        <f t="shared" si="8"/>
        <v>7.8700000000000006E-2</v>
      </c>
      <c r="AY111">
        <f t="shared" si="8"/>
        <v>7.8700000000000006E-2</v>
      </c>
      <c r="AZ111">
        <f t="shared" si="8"/>
        <v>7.8700000000000006E-2</v>
      </c>
      <c r="BA111">
        <f t="shared" si="8"/>
        <v>7.8700000000000006E-2</v>
      </c>
      <c r="BB111">
        <f t="shared" si="8"/>
        <v>0</v>
      </c>
      <c r="BC111">
        <f t="shared" si="8"/>
        <v>0</v>
      </c>
      <c r="BD111">
        <f t="shared" si="8"/>
        <v>0</v>
      </c>
      <c r="BE111">
        <f t="shared" si="8"/>
        <v>0</v>
      </c>
      <c r="BF111">
        <f t="shared" si="8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</row>
    <row r="112" spans="2:63" x14ac:dyDescent="0.2">
      <c r="B112" t="s">
        <v>320</v>
      </c>
      <c r="C112">
        <f>SUMIF($B6:$B96,"C1SOV1P00", C6:C96)+SUMIF($B6:$B96,"C1SOV2P00", C6:C96)</f>
        <v>0.04</v>
      </c>
      <c r="D112">
        <f t="shared" ref="D112:BK112" si="9">SUMIF($B6:$B96,"C1SOV1P00", D6:D96)+SUMIF($B6:$B96,"C1SOV2P00", D6:D96)</f>
        <v>7.0000000000000007E-2</v>
      </c>
      <c r="E112">
        <f t="shared" si="9"/>
        <v>0.1</v>
      </c>
      <c r="F112">
        <f t="shared" si="9"/>
        <v>9.8399999999999987E-2</v>
      </c>
      <c r="G112">
        <f t="shared" si="9"/>
        <v>9.6799999999999997E-2</v>
      </c>
      <c r="H112">
        <f t="shared" si="9"/>
        <v>9.5200000000000007E-2</v>
      </c>
      <c r="I112">
        <f t="shared" si="9"/>
        <v>9.3600000000000003E-2</v>
      </c>
      <c r="J112">
        <f t="shared" si="9"/>
        <v>9.1999999999999998E-2</v>
      </c>
      <c r="K112">
        <f t="shared" si="9"/>
        <v>8.879999999999999E-2</v>
      </c>
      <c r="L112">
        <f t="shared" si="9"/>
        <v>9.0400000000000008E-2</v>
      </c>
      <c r="M112">
        <f t="shared" si="9"/>
        <v>8.72E-2</v>
      </c>
      <c r="N112">
        <f t="shared" si="9"/>
        <v>8.5600000000000009E-2</v>
      </c>
      <c r="O112">
        <f t="shared" si="9"/>
        <v>8.3999999999999991E-2</v>
      </c>
      <c r="P112">
        <f t="shared" si="9"/>
        <v>8.2400000000000001E-2</v>
      </c>
      <c r="Q112">
        <f t="shared" si="9"/>
        <v>8.0800000000000011E-2</v>
      </c>
      <c r="R112">
        <f t="shared" si="9"/>
        <v>7.9199999999999993E-2</v>
      </c>
      <c r="S112">
        <f t="shared" si="9"/>
        <v>7.7600000000000002E-2</v>
      </c>
      <c r="T112">
        <f t="shared" si="9"/>
        <v>7.5999999999999998E-2</v>
      </c>
      <c r="U112">
        <f t="shared" si="9"/>
        <v>7.4399999999999994E-2</v>
      </c>
      <c r="V112">
        <f t="shared" si="9"/>
        <v>7.2800000000000004E-2</v>
      </c>
      <c r="W112">
        <f t="shared" si="9"/>
        <v>7.1199999999999999E-2</v>
      </c>
      <c r="X112">
        <f t="shared" si="9"/>
        <v>6.9599999999999995E-2</v>
      </c>
      <c r="Y112">
        <f t="shared" si="9"/>
        <v>6.8000000000000005E-2</v>
      </c>
      <c r="Z112">
        <f t="shared" si="9"/>
        <v>6.6400000000000001E-2</v>
      </c>
      <c r="AA112">
        <f t="shared" si="9"/>
        <v>6.4799999999999996E-2</v>
      </c>
      <c r="AB112">
        <f t="shared" si="9"/>
        <v>0</v>
      </c>
      <c r="AC112">
        <f t="shared" si="9"/>
        <v>0</v>
      </c>
      <c r="AD112">
        <f t="shared" si="9"/>
        <v>0</v>
      </c>
      <c r="AE112">
        <f t="shared" si="9"/>
        <v>0</v>
      </c>
      <c r="AF112">
        <f t="shared" si="9"/>
        <v>5.8381651390920102E-2</v>
      </c>
      <c r="AG112">
        <f t="shared" si="9"/>
        <v>0.13838165139092001</v>
      </c>
      <c r="AH112">
        <f t="shared" si="9"/>
        <v>0.21838165139092</v>
      </c>
      <c r="AI112">
        <f t="shared" si="9"/>
        <v>0.21838165139092</v>
      </c>
      <c r="AJ112">
        <f t="shared" si="9"/>
        <v>0.21838165139092</v>
      </c>
      <c r="AK112">
        <f t="shared" si="9"/>
        <v>0.21838165139092</v>
      </c>
      <c r="AL112">
        <f t="shared" si="9"/>
        <v>0.21838165139092</v>
      </c>
      <c r="AM112">
        <f t="shared" si="9"/>
        <v>0.21838165139092</v>
      </c>
      <c r="AN112">
        <f t="shared" si="9"/>
        <v>0.29838165139091999</v>
      </c>
      <c r="AO112">
        <f t="shared" si="9"/>
        <v>0.37838165139092</v>
      </c>
      <c r="AP112">
        <f t="shared" si="9"/>
        <v>0.45838165139092002</v>
      </c>
      <c r="AQ112">
        <f t="shared" si="9"/>
        <v>0.53838165139091998</v>
      </c>
      <c r="AR112">
        <f t="shared" si="9"/>
        <v>0.53838165139091998</v>
      </c>
      <c r="AS112">
        <f t="shared" si="9"/>
        <v>0.53838165139091998</v>
      </c>
      <c r="AT112">
        <f t="shared" si="9"/>
        <v>0.53838165139091998</v>
      </c>
      <c r="AU112">
        <f t="shared" si="9"/>
        <v>0.53838165139091998</v>
      </c>
      <c r="AV112">
        <f t="shared" si="9"/>
        <v>0.53838165139091998</v>
      </c>
      <c r="AW112">
        <f t="shared" si="9"/>
        <v>0.53838165139091998</v>
      </c>
      <c r="AX112">
        <f t="shared" si="9"/>
        <v>0.53838165139091998</v>
      </c>
      <c r="AY112">
        <f t="shared" si="9"/>
        <v>0.53838165139091998</v>
      </c>
      <c r="AZ112">
        <f t="shared" si="9"/>
        <v>0.53838165139091998</v>
      </c>
      <c r="BA112">
        <f t="shared" si="9"/>
        <v>0.53838165139091998</v>
      </c>
      <c r="BB112">
        <f t="shared" si="9"/>
        <v>0</v>
      </c>
      <c r="BC112">
        <f t="shared" si="9"/>
        <v>0</v>
      </c>
      <c r="BD112">
        <f t="shared" si="9"/>
        <v>0</v>
      </c>
      <c r="BE112">
        <f t="shared" si="9"/>
        <v>0</v>
      </c>
      <c r="BF112">
        <f t="shared" si="9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</row>
    <row r="113" spans="2:63" x14ac:dyDescent="0.2">
      <c r="B113" t="s">
        <v>321</v>
      </c>
      <c r="C113">
        <f>SUMIF($B6:$B96,"C1SOC1P00", C6:C96)</f>
        <v>5.9999999999999995E-4</v>
      </c>
      <c r="D113">
        <f t="shared" ref="D113:BK113" si="10">SUMIF($B6:$B96,"C1SOC1P00", D6:D96)</f>
        <v>5.9999999999999995E-4</v>
      </c>
      <c r="E113">
        <f t="shared" si="10"/>
        <v>5.0000000000000001E-4</v>
      </c>
      <c r="F113">
        <f t="shared" si="10"/>
        <v>5.0000000000000001E-4</v>
      </c>
      <c r="G113">
        <f t="shared" si="10"/>
        <v>5.0000000000000001E-4</v>
      </c>
      <c r="H113">
        <f t="shared" si="10"/>
        <v>5.0000000000000001E-4</v>
      </c>
      <c r="I113">
        <f t="shared" si="10"/>
        <v>4.0000000000000002E-4</v>
      </c>
      <c r="J113">
        <f t="shared" si="10"/>
        <v>4.0000000000000002E-4</v>
      </c>
      <c r="K113">
        <f t="shared" si="10"/>
        <v>4.0000000000000002E-4</v>
      </c>
      <c r="L113">
        <f t="shared" si="10"/>
        <v>4.0000000000000002E-4</v>
      </c>
      <c r="M113">
        <f t="shared" si="10"/>
        <v>4.0000000000000002E-4</v>
      </c>
      <c r="N113">
        <f t="shared" si="10"/>
        <v>2.9999999999999997E-4</v>
      </c>
      <c r="O113">
        <f t="shared" si="10"/>
        <v>2.9999999999999997E-4</v>
      </c>
      <c r="P113">
        <f t="shared" si="10"/>
        <v>2.9999999999999997E-4</v>
      </c>
      <c r="Q113">
        <f t="shared" si="10"/>
        <v>2.9999999999999997E-4</v>
      </c>
      <c r="R113">
        <f t="shared" si="10"/>
        <v>2.0000000000000001E-4</v>
      </c>
      <c r="S113">
        <f t="shared" si="10"/>
        <v>2.0000000000000001E-4</v>
      </c>
      <c r="T113">
        <f t="shared" si="10"/>
        <v>2.0000000000000001E-4</v>
      </c>
      <c r="U113">
        <f t="shared" si="10"/>
        <v>2.0000000000000001E-4</v>
      </c>
      <c r="V113">
        <f t="shared" si="10"/>
        <v>1E-4</v>
      </c>
      <c r="W113">
        <f t="shared" si="10"/>
        <v>3.7564975617062998E-2</v>
      </c>
      <c r="X113">
        <f t="shared" si="10"/>
        <v>0.10756497561706301</v>
      </c>
      <c r="Y113">
        <f t="shared" si="10"/>
        <v>0.177564975617063</v>
      </c>
      <c r="Z113">
        <f t="shared" si="10"/>
        <v>0.24746497561706299</v>
      </c>
      <c r="AA113">
        <f t="shared" si="10"/>
        <v>0.31746497561706299</v>
      </c>
      <c r="AB113">
        <f t="shared" si="10"/>
        <v>0.387464975617063</v>
      </c>
      <c r="AC113">
        <f t="shared" si="10"/>
        <v>0.45746497561706301</v>
      </c>
      <c r="AD113">
        <f t="shared" si="10"/>
        <v>0.52746497561706296</v>
      </c>
      <c r="AE113">
        <f t="shared" si="10"/>
        <v>0.59746497561706302</v>
      </c>
      <c r="AF113">
        <f t="shared" si="10"/>
        <v>0.66746497561706297</v>
      </c>
      <c r="AG113">
        <f t="shared" si="10"/>
        <v>0.73746497561706303</v>
      </c>
      <c r="AH113">
        <f t="shared" si="10"/>
        <v>0.80746497561706299</v>
      </c>
      <c r="AI113">
        <f t="shared" si="10"/>
        <v>0.87746497561706305</v>
      </c>
      <c r="AJ113">
        <f t="shared" si="10"/>
        <v>0.947464975617063</v>
      </c>
      <c r="AK113">
        <f t="shared" si="10"/>
        <v>1.01746497561706</v>
      </c>
      <c r="AL113">
        <f t="shared" si="10"/>
        <v>1.08746497561706</v>
      </c>
      <c r="AM113">
        <f t="shared" si="10"/>
        <v>1.1574649756170601</v>
      </c>
      <c r="AN113">
        <f t="shared" si="10"/>
        <v>1.2274649756170599</v>
      </c>
      <c r="AO113">
        <f t="shared" si="10"/>
        <v>1.29746497561706</v>
      </c>
      <c r="AP113">
        <f t="shared" si="10"/>
        <v>1.36746497561706</v>
      </c>
      <c r="AQ113">
        <f t="shared" si="10"/>
        <v>1.4374649756170601</v>
      </c>
      <c r="AR113">
        <f t="shared" si="10"/>
        <v>1.5074649756170599</v>
      </c>
      <c r="AS113">
        <f t="shared" si="10"/>
        <v>1.57746497561706</v>
      </c>
      <c r="AT113">
        <f t="shared" si="10"/>
        <v>1.6474649756170601</v>
      </c>
      <c r="AU113">
        <f t="shared" si="10"/>
        <v>1.7174649756170599</v>
      </c>
      <c r="AV113">
        <f t="shared" si="10"/>
        <v>1.78746497561706</v>
      </c>
      <c r="AW113">
        <f t="shared" si="10"/>
        <v>1.85746497561706</v>
      </c>
      <c r="AX113">
        <f t="shared" si="10"/>
        <v>1.9274649756170601</v>
      </c>
      <c r="AY113">
        <f t="shared" si="10"/>
        <v>1.9974649756170599</v>
      </c>
      <c r="AZ113">
        <f t="shared" si="10"/>
        <v>2.0674649756170602</v>
      </c>
      <c r="BA113">
        <f t="shared" si="10"/>
        <v>2.1</v>
      </c>
      <c r="BB113">
        <f t="shared" si="10"/>
        <v>0</v>
      </c>
      <c r="BC113">
        <f t="shared" si="10"/>
        <v>0</v>
      </c>
      <c r="BD113">
        <f t="shared" si="10"/>
        <v>0</v>
      </c>
      <c r="BE113">
        <f t="shared" si="10"/>
        <v>0</v>
      </c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</row>
    <row r="114" spans="2:63" x14ac:dyDescent="0.2">
      <c r="B114" t="s">
        <v>322</v>
      </c>
      <c r="C114">
        <f>SUMIF($B6:$B96,"C1WDOFP00", C6:C96)+SUMIF($B6:$B96,"C1WDONP00", C6:C96)</f>
        <v>0.15920000000000001</v>
      </c>
      <c r="D114">
        <f t="shared" ref="D114:BK114" si="11">SUMIF($B6:$B96,"C1WDOFP00", D6:D96)+SUMIF($B6:$B96,"C1WDONP00", D6:D96)</f>
        <v>0.15279999999999999</v>
      </c>
      <c r="E114">
        <f t="shared" si="11"/>
        <v>0.1464</v>
      </c>
      <c r="F114">
        <f t="shared" si="11"/>
        <v>0.1401</v>
      </c>
      <c r="G114">
        <f t="shared" si="11"/>
        <v>0.13369999999999999</v>
      </c>
      <c r="H114">
        <f t="shared" si="11"/>
        <v>0.1273</v>
      </c>
      <c r="I114">
        <f t="shared" si="11"/>
        <v>0.121</v>
      </c>
      <c r="J114">
        <f t="shared" si="11"/>
        <v>0.11460000000000001</v>
      </c>
      <c r="K114">
        <f t="shared" si="11"/>
        <v>0.1018</v>
      </c>
      <c r="L114">
        <f t="shared" si="11"/>
        <v>0.10830000000000001</v>
      </c>
      <c r="M114">
        <f t="shared" si="11"/>
        <v>9.5500000000000002E-2</v>
      </c>
      <c r="N114">
        <f t="shared" si="11"/>
        <v>8.9200000000000002E-2</v>
      </c>
      <c r="O114">
        <f t="shared" si="11"/>
        <v>8.2699999999999996E-2</v>
      </c>
      <c r="P114">
        <f t="shared" si="11"/>
        <v>7.6399999999999996E-2</v>
      </c>
      <c r="Q114">
        <f t="shared" si="11"/>
        <v>6.9999999999999993E-2</v>
      </c>
      <c r="R114">
        <f t="shared" si="11"/>
        <v>0.14369999999999902</v>
      </c>
      <c r="S114">
        <f t="shared" si="11"/>
        <v>0.21729999999999902</v>
      </c>
      <c r="T114">
        <f t="shared" si="11"/>
        <v>0.29090000000000005</v>
      </c>
      <c r="U114">
        <f t="shared" si="11"/>
        <v>0.36460000000000004</v>
      </c>
      <c r="V114">
        <f t="shared" si="11"/>
        <v>0.43819999999999998</v>
      </c>
      <c r="W114">
        <f t="shared" si="11"/>
        <v>0.51180000000000003</v>
      </c>
      <c r="X114">
        <f t="shared" si="11"/>
        <v>0.58550000000000002</v>
      </c>
      <c r="Y114">
        <f t="shared" si="11"/>
        <v>0.65910000000000002</v>
      </c>
      <c r="Z114">
        <f t="shared" si="11"/>
        <v>0.73280000000000001</v>
      </c>
      <c r="AA114">
        <f t="shared" si="11"/>
        <v>0.80629999999999902</v>
      </c>
      <c r="AB114">
        <f t="shared" si="11"/>
        <v>0.87999999999999901</v>
      </c>
      <c r="AC114">
        <f t="shared" si="11"/>
        <v>0.95999999999999897</v>
      </c>
      <c r="AD114">
        <f t="shared" si="11"/>
        <v>1.03999999999999</v>
      </c>
      <c r="AE114">
        <f t="shared" si="11"/>
        <v>1.1199999999999899</v>
      </c>
      <c r="AF114">
        <f t="shared" si="11"/>
        <v>1.2</v>
      </c>
      <c r="AG114">
        <f t="shared" si="11"/>
        <v>1.28</v>
      </c>
      <c r="AH114">
        <f t="shared" si="11"/>
        <v>1.36</v>
      </c>
      <c r="AI114">
        <f t="shared" si="11"/>
        <v>1.44</v>
      </c>
      <c r="AJ114">
        <f t="shared" si="11"/>
        <v>1.52</v>
      </c>
      <c r="AK114">
        <f t="shared" si="11"/>
        <v>1.6</v>
      </c>
      <c r="AL114">
        <f t="shared" si="11"/>
        <v>1.68</v>
      </c>
      <c r="AM114">
        <f t="shared" si="11"/>
        <v>1.76</v>
      </c>
      <c r="AN114">
        <f t="shared" si="11"/>
        <v>1.84</v>
      </c>
      <c r="AO114">
        <f t="shared" si="11"/>
        <v>1.92</v>
      </c>
      <c r="AP114">
        <f t="shared" si="11"/>
        <v>2</v>
      </c>
      <c r="AQ114">
        <f t="shared" si="11"/>
        <v>2</v>
      </c>
      <c r="AR114">
        <f t="shared" si="11"/>
        <v>2</v>
      </c>
      <c r="AS114">
        <f t="shared" si="11"/>
        <v>1.92</v>
      </c>
      <c r="AT114">
        <f t="shared" si="11"/>
        <v>1.84</v>
      </c>
      <c r="AU114">
        <f t="shared" si="11"/>
        <v>1.76</v>
      </c>
      <c r="AV114">
        <f t="shared" si="11"/>
        <v>1.68</v>
      </c>
      <c r="AW114">
        <f t="shared" si="11"/>
        <v>1.6</v>
      </c>
      <c r="AX114">
        <f t="shared" si="11"/>
        <v>1.52</v>
      </c>
      <c r="AY114">
        <f t="shared" si="11"/>
        <v>1.44</v>
      </c>
      <c r="AZ114">
        <f t="shared" si="11"/>
        <v>1.36</v>
      </c>
      <c r="BA114">
        <f t="shared" si="11"/>
        <v>1.2997935741018201</v>
      </c>
      <c r="BB114">
        <f t="shared" si="11"/>
        <v>0</v>
      </c>
      <c r="BC114">
        <f t="shared" si="11"/>
        <v>0</v>
      </c>
      <c r="BD114">
        <f t="shared" si="11"/>
        <v>0</v>
      </c>
      <c r="BE114">
        <f t="shared" si="11"/>
        <v>0</v>
      </c>
      <c r="BF114">
        <f t="shared" si="11"/>
        <v>0</v>
      </c>
      <c r="BG114">
        <f t="shared" si="11"/>
        <v>0</v>
      </c>
      <c r="BH114">
        <f t="shared" si="11"/>
        <v>0</v>
      </c>
      <c r="BI114">
        <f t="shared" si="11"/>
        <v>0</v>
      </c>
      <c r="BJ114">
        <f t="shared" si="11"/>
        <v>0</v>
      </c>
      <c r="BK114">
        <f t="shared" si="11"/>
        <v>0</v>
      </c>
    </row>
    <row r="115" spans="2:63" x14ac:dyDescent="0.2">
      <c r="B115" t="s">
        <v>323</v>
      </c>
      <c r="C115">
        <f>SUMIF($B6:$B96,"C1GOCVP00", C6:C96)</f>
        <v>1.1299999999999999E-2</v>
      </c>
      <c r="D115">
        <f t="shared" ref="D115:BK115" si="12">SUMIF($B6:$B96,"C1GOCVP00", D6:D96)</f>
        <v>1.0999999999999999E-2</v>
      </c>
      <c r="E115">
        <f t="shared" si="12"/>
        <v>1.0699999999999999E-2</v>
      </c>
      <c r="F115">
        <f t="shared" si="12"/>
        <v>1.04E-2</v>
      </c>
      <c r="G115">
        <f t="shared" si="12"/>
        <v>1.01E-2</v>
      </c>
      <c r="H115">
        <f t="shared" si="12"/>
        <v>9.9000000000000008E-3</v>
      </c>
      <c r="I115">
        <f t="shared" si="12"/>
        <v>9.5999999999999992E-3</v>
      </c>
      <c r="J115">
        <f t="shared" si="12"/>
        <v>9.2999999999999992E-3</v>
      </c>
      <c r="K115">
        <f t="shared" si="12"/>
        <v>8.6999999999999994E-3</v>
      </c>
      <c r="L115">
        <f t="shared" si="12"/>
        <v>8.9999999999999993E-3</v>
      </c>
      <c r="M115">
        <f t="shared" si="12"/>
        <v>8.5000000000000006E-3</v>
      </c>
      <c r="N115">
        <f t="shared" si="12"/>
        <v>8.2000000000000007E-3</v>
      </c>
      <c r="O115">
        <f t="shared" si="12"/>
        <v>7.9000000000000008E-3</v>
      </c>
      <c r="P115">
        <f t="shared" si="12"/>
        <v>7.6E-3</v>
      </c>
      <c r="Q115">
        <f t="shared" si="12"/>
        <v>7.3000000000000001E-3</v>
      </c>
      <c r="R115">
        <f t="shared" si="12"/>
        <v>7.0000000000000001E-3</v>
      </c>
      <c r="S115">
        <f t="shared" si="12"/>
        <v>6.7999999999999996E-3</v>
      </c>
      <c r="T115">
        <f t="shared" si="12"/>
        <v>6.4999999999999997E-3</v>
      </c>
      <c r="U115">
        <f t="shared" si="12"/>
        <v>3.5238469890376801E-2</v>
      </c>
      <c r="V115">
        <f t="shared" si="12"/>
        <v>4.7600000000000003E-2</v>
      </c>
      <c r="W115">
        <f t="shared" si="12"/>
        <v>5.04E-2</v>
      </c>
      <c r="X115">
        <f t="shared" si="12"/>
        <v>5.3599999999999898E-2</v>
      </c>
      <c r="Y115">
        <f t="shared" si="12"/>
        <v>5.6800000000000003E-2</v>
      </c>
      <c r="Z115">
        <f t="shared" si="12"/>
        <v>6.0100000000000001E-2</v>
      </c>
      <c r="AA115">
        <f t="shared" si="12"/>
        <v>6.3299999999999995E-2</v>
      </c>
      <c r="AB115">
        <f t="shared" si="12"/>
        <v>6.6500000000000004E-2</v>
      </c>
      <c r="AC115">
        <f t="shared" si="12"/>
        <v>7.0400000000000004E-2</v>
      </c>
      <c r="AD115">
        <f t="shared" si="12"/>
        <v>7.4299999999999894E-2</v>
      </c>
      <c r="AE115">
        <f t="shared" si="12"/>
        <v>7.8200000000000006E-2</v>
      </c>
      <c r="AF115">
        <f t="shared" si="12"/>
        <v>8.2100000000000006E-2</v>
      </c>
      <c r="AG115">
        <f t="shared" si="12"/>
        <v>8.5999999999999993E-2</v>
      </c>
      <c r="AH115">
        <f t="shared" si="12"/>
        <v>9.1899999999999996E-2</v>
      </c>
      <c r="AI115">
        <f t="shared" si="12"/>
        <v>9.7799999999999998E-2</v>
      </c>
      <c r="AJ115">
        <f t="shared" si="12"/>
        <v>0.1037</v>
      </c>
      <c r="AK115">
        <f t="shared" si="12"/>
        <v>0.1096</v>
      </c>
      <c r="AL115">
        <f t="shared" si="12"/>
        <v>0.11549999999999901</v>
      </c>
      <c r="AM115">
        <f t="shared" si="12"/>
        <v>0.1202</v>
      </c>
      <c r="AN115">
        <f t="shared" si="12"/>
        <v>0.1249</v>
      </c>
      <c r="AO115">
        <f t="shared" si="12"/>
        <v>0.12969999999999901</v>
      </c>
      <c r="AP115">
        <f t="shared" si="12"/>
        <v>0.13439999999999999</v>
      </c>
      <c r="AQ115">
        <f t="shared" si="12"/>
        <v>0.139099999999999</v>
      </c>
      <c r="AR115">
        <f t="shared" si="12"/>
        <v>0.139099999999999</v>
      </c>
      <c r="AS115">
        <f t="shared" si="12"/>
        <v>0.139099999999999</v>
      </c>
      <c r="AT115">
        <f t="shared" si="12"/>
        <v>0.139099999999999</v>
      </c>
      <c r="AU115">
        <f t="shared" si="12"/>
        <v>0.139099999999999</v>
      </c>
      <c r="AV115">
        <f t="shared" si="12"/>
        <v>0.139099999999999</v>
      </c>
      <c r="AW115">
        <f t="shared" si="12"/>
        <v>0.139099999999999</v>
      </c>
      <c r="AX115">
        <f t="shared" si="12"/>
        <v>0.139099999999999</v>
      </c>
      <c r="AY115">
        <f t="shared" si="12"/>
        <v>0.139099999999999</v>
      </c>
      <c r="AZ115">
        <f t="shared" si="12"/>
        <v>0.139099999999999</v>
      </c>
      <c r="BA115">
        <f t="shared" si="12"/>
        <v>0.139099999999999</v>
      </c>
      <c r="BB115">
        <f t="shared" si="12"/>
        <v>0</v>
      </c>
      <c r="BC115">
        <f t="shared" si="12"/>
        <v>0</v>
      </c>
      <c r="BD115">
        <f t="shared" si="12"/>
        <v>0</v>
      </c>
      <c r="BE115">
        <f t="shared" si="12"/>
        <v>0</v>
      </c>
      <c r="BF115">
        <f t="shared" si="12"/>
        <v>0</v>
      </c>
      <c r="BG115">
        <f t="shared" si="12"/>
        <v>0</v>
      </c>
      <c r="BH115">
        <f t="shared" si="12"/>
        <v>0</v>
      </c>
      <c r="BI115">
        <f t="shared" si="12"/>
        <v>0</v>
      </c>
      <c r="BJ115">
        <f t="shared" si="12"/>
        <v>0</v>
      </c>
      <c r="BK115">
        <f t="shared" si="12"/>
        <v>0</v>
      </c>
    </row>
    <row r="116" spans="2:63" x14ac:dyDescent="0.2">
      <c r="B116" t="s">
        <v>324</v>
      </c>
      <c r="C116">
        <f>SUMIF($B6:$B96,"C1OCCVP00", C6:C96)</f>
        <v>0</v>
      </c>
      <c r="D116">
        <f t="shared" ref="D116:BK116" si="13">SUMIF($B6:$B96,"C1OCCVP00", D6:D96)</f>
        <v>0</v>
      </c>
      <c r="E116">
        <f t="shared" si="13"/>
        <v>0</v>
      </c>
      <c r="F116">
        <f t="shared" si="13"/>
        <v>0</v>
      </c>
      <c r="G116">
        <f t="shared" si="13"/>
        <v>0</v>
      </c>
      <c r="H116">
        <f t="shared" si="13"/>
        <v>0</v>
      </c>
      <c r="I116">
        <f t="shared" si="13"/>
        <v>0</v>
      </c>
      <c r="J116">
        <f t="shared" si="13"/>
        <v>0</v>
      </c>
      <c r="K116">
        <f t="shared" si="13"/>
        <v>0</v>
      </c>
      <c r="L116">
        <f t="shared" si="13"/>
        <v>0</v>
      </c>
      <c r="M116">
        <f t="shared" si="13"/>
        <v>0</v>
      </c>
      <c r="N116">
        <f t="shared" si="13"/>
        <v>0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13"/>
        <v>0</v>
      </c>
      <c r="S116">
        <f t="shared" si="13"/>
        <v>0</v>
      </c>
      <c r="T116">
        <f t="shared" si="13"/>
        <v>0</v>
      </c>
      <c r="U116">
        <f t="shared" si="13"/>
        <v>0</v>
      </c>
      <c r="V116">
        <f t="shared" si="13"/>
        <v>0</v>
      </c>
      <c r="W116">
        <f t="shared" si="13"/>
        <v>0</v>
      </c>
      <c r="X116">
        <f t="shared" si="13"/>
        <v>0</v>
      </c>
      <c r="Y116">
        <f t="shared" si="13"/>
        <v>0</v>
      </c>
      <c r="Z116">
        <f t="shared" si="13"/>
        <v>0</v>
      </c>
      <c r="AA116">
        <f t="shared" si="13"/>
        <v>0</v>
      </c>
      <c r="AB116">
        <f t="shared" si="13"/>
        <v>0</v>
      </c>
      <c r="AC116">
        <f t="shared" si="13"/>
        <v>0</v>
      </c>
      <c r="AD116">
        <f t="shared" si="13"/>
        <v>0</v>
      </c>
      <c r="AE116">
        <f t="shared" si="13"/>
        <v>0</v>
      </c>
      <c r="AF116">
        <f t="shared" si="13"/>
        <v>0</v>
      </c>
      <c r="AG116">
        <f t="shared" si="13"/>
        <v>0</v>
      </c>
      <c r="AH116">
        <f t="shared" si="13"/>
        <v>0</v>
      </c>
      <c r="AI116">
        <f t="shared" si="13"/>
        <v>0</v>
      </c>
      <c r="AJ116">
        <f t="shared" si="13"/>
        <v>0</v>
      </c>
      <c r="AK116">
        <f t="shared" si="13"/>
        <v>0</v>
      </c>
      <c r="AL116">
        <f t="shared" si="13"/>
        <v>0</v>
      </c>
      <c r="AM116">
        <f t="shared" si="13"/>
        <v>0</v>
      </c>
      <c r="AN116">
        <f t="shared" si="13"/>
        <v>0</v>
      </c>
      <c r="AO116">
        <f t="shared" si="13"/>
        <v>0</v>
      </c>
      <c r="AP116">
        <f t="shared" si="13"/>
        <v>0</v>
      </c>
      <c r="AQ116">
        <f t="shared" si="13"/>
        <v>0</v>
      </c>
      <c r="AR116">
        <f t="shared" si="13"/>
        <v>0</v>
      </c>
      <c r="AS116">
        <f t="shared" si="13"/>
        <v>0</v>
      </c>
      <c r="AT116">
        <f t="shared" si="13"/>
        <v>0</v>
      </c>
      <c r="AU116">
        <f t="shared" si="13"/>
        <v>0</v>
      </c>
      <c r="AV116">
        <f t="shared" si="13"/>
        <v>0</v>
      </c>
      <c r="AW116">
        <f t="shared" si="13"/>
        <v>0</v>
      </c>
      <c r="AX116">
        <f t="shared" si="13"/>
        <v>0</v>
      </c>
      <c r="AY116">
        <f t="shared" si="13"/>
        <v>0</v>
      </c>
      <c r="AZ116">
        <f t="shared" si="13"/>
        <v>0</v>
      </c>
      <c r="BA116">
        <f t="shared" si="13"/>
        <v>0</v>
      </c>
      <c r="BB116">
        <f t="shared" si="13"/>
        <v>0</v>
      </c>
      <c r="BC116">
        <f t="shared" si="13"/>
        <v>0</v>
      </c>
      <c r="BD116">
        <f t="shared" si="13"/>
        <v>0</v>
      </c>
      <c r="BE116">
        <f t="shared" si="13"/>
        <v>0</v>
      </c>
      <c r="BF116">
        <f t="shared" si="13"/>
        <v>0</v>
      </c>
      <c r="BG116">
        <f t="shared" si="13"/>
        <v>0</v>
      </c>
      <c r="BH116">
        <f t="shared" si="13"/>
        <v>0</v>
      </c>
      <c r="BI116">
        <f t="shared" si="13"/>
        <v>0</v>
      </c>
      <c r="BJ116">
        <f t="shared" si="13"/>
        <v>0</v>
      </c>
      <c r="BK116">
        <f t="shared" si="13"/>
        <v>0</v>
      </c>
    </row>
    <row r="118" spans="2:63" x14ac:dyDescent="0.2">
      <c r="B118" t="s">
        <v>445</v>
      </c>
      <c r="C118" s="9">
        <f>SUMIF($B6:$B96,"C1BMIGPCS",C6:C96)</f>
        <v>0</v>
      </c>
      <c r="D118" s="9">
        <f t="shared" ref="D118:BK118" si="14">SUMIF($B6:$B96,"C1BMIGPCS",D6:D96)</f>
        <v>0</v>
      </c>
      <c r="E118" s="9">
        <f t="shared" si="14"/>
        <v>0</v>
      </c>
      <c r="F118" s="9">
        <f t="shared" si="14"/>
        <v>0</v>
      </c>
      <c r="G118" s="9">
        <f t="shared" si="14"/>
        <v>0</v>
      </c>
      <c r="H118" s="9">
        <f t="shared" si="14"/>
        <v>0</v>
      </c>
      <c r="I118" s="9">
        <f t="shared" si="14"/>
        <v>0</v>
      </c>
      <c r="J118" s="9">
        <f t="shared" si="14"/>
        <v>0</v>
      </c>
      <c r="K118" s="9">
        <f t="shared" si="14"/>
        <v>0</v>
      </c>
      <c r="L118" s="9">
        <f t="shared" si="14"/>
        <v>0</v>
      </c>
      <c r="M118" s="9">
        <f t="shared" si="14"/>
        <v>0</v>
      </c>
      <c r="N118" s="9">
        <f t="shared" si="14"/>
        <v>0</v>
      </c>
      <c r="O118" s="9">
        <f t="shared" si="14"/>
        <v>0</v>
      </c>
      <c r="P118" s="9">
        <f t="shared" si="14"/>
        <v>0</v>
      </c>
      <c r="Q118" s="9">
        <f t="shared" si="14"/>
        <v>0</v>
      </c>
      <c r="R118" s="9">
        <f t="shared" si="14"/>
        <v>0</v>
      </c>
      <c r="S118" s="9">
        <f t="shared" si="14"/>
        <v>0</v>
      </c>
      <c r="T118" s="9">
        <f t="shared" si="14"/>
        <v>0</v>
      </c>
      <c r="U118" s="9">
        <f t="shared" si="14"/>
        <v>0</v>
      </c>
      <c r="V118" s="9">
        <f t="shared" si="14"/>
        <v>0</v>
      </c>
      <c r="W118" s="9">
        <f t="shared" si="14"/>
        <v>0</v>
      </c>
      <c r="X118" s="9">
        <f t="shared" si="14"/>
        <v>0</v>
      </c>
      <c r="Y118" s="9">
        <f t="shared" si="14"/>
        <v>0</v>
      </c>
      <c r="Z118" s="9">
        <f t="shared" si="14"/>
        <v>0</v>
      </c>
      <c r="AA118" s="9">
        <f t="shared" si="14"/>
        <v>0</v>
      </c>
      <c r="AB118" s="9">
        <f t="shared" si="14"/>
        <v>0</v>
      </c>
      <c r="AC118" s="9">
        <f t="shared" si="14"/>
        <v>0</v>
      </c>
      <c r="AD118" s="9">
        <f t="shared" si="14"/>
        <v>0</v>
      </c>
      <c r="AE118" s="9">
        <f t="shared" si="14"/>
        <v>0</v>
      </c>
      <c r="AF118" s="9">
        <f t="shared" si="14"/>
        <v>0</v>
      </c>
      <c r="AG118" s="9">
        <f t="shared" si="14"/>
        <v>0</v>
      </c>
      <c r="AH118" s="9">
        <f t="shared" si="14"/>
        <v>0</v>
      </c>
      <c r="AI118" s="9">
        <f t="shared" si="14"/>
        <v>0</v>
      </c>
      <c r="AJ118" s="9">
        <f t="shared" si="14"/>
        <v>0</v>
      </c>
      <c r="AK118" s="9">
        <f t="shared" si="14"/>
        <v>0</v>
      </c>
      <c r="AL118" s="9">
        <f t="shared" si="14"/>
        <v>0</v>
      </c>
      <c r="AM118" s="9">
        <f t="shared" si="14"/>
        <v>0</v>
      </c>
      <c r="AN118" s="9">
        <f t="shared" si="14"/>
        <v>0</v>
      </c>
      <c r="AO118" s="9">
        <f t="shared" si="14"/>
        <v>0</v>
      </c>
      <c r="AP118" s="9">
        <f t="shared" si="14"/>
        <v>0</v>
      </c>
      <c r="AQ118" s="9">
        <f t="shared" si="14"/>
        <v>0</v>
      </c>
      <c r="AR118" s="9">
        <f t="shared" si="14"/>
        <v>0</v>
      </c>
      <c r="AS118" s="9">
        <f t="shared" si="14"/>
        <v>0</v>
      </c>
      <c r="AT118" s="9">
        <f t="shared" si="14"/>
        <v>0</v>
      </c>
      <c r="AU118" s="9">
        <f t="shared" si="14"/>
        <v>0</v>
      </c>
      <c r="AV118" s="9">
        <f t="shared" si="14"/>
        <v>0</v>
      </c>
      <c r="AW118" s="9">
        <f t="shared" si="14"/>
        <v>0</v>
      </c>
      <c r="AX118" s="9">
        <f t="shared" si="14"/>
        <v>0</v>
      </c>
      <c r="AY118" s="9">
        <f t="shared" si="14"/>
        <v>0</v>
      </c>
      <c r="AZ118" s="9">
        <f t="shared" si="14"/>
        <v>0</v>
      </c>
      <c r="BA118" s="9">
        <f t="shared" si="14"/>
        <v>0</v>
      </c>
      <c r="BB118" s="9">
        <f t="shared" si="14"/>
        <v>0</v>
      </c>
      <c r="BC118" s="9">
        <f t="shared" si="14"/>
        <v>0</v>
      </c>
      <c r="BD118" s="9">
        <f t="shared" si="14"/>
        <v>0</v>
      </c>
      <c r="BE118" s="9">
        <f t="shared" si="14"/>
        <v>0</v>
      </c>
      <c r="BF118" s="9">
        <f t="shared" si="14"/>
        <v>0</v>
      </c>
      <c r="BG118" s="9">
        <f t="shared" si="14"/>
        <v>0</v>
      </c>
      <c r="BH118" s="9">
        <f t="shared" si="14"/>
        <v>0</v>
      </c>
      <c r="BI118" s="9">
        <f t="shared" si="14"/>
        <v>0</v>
      </c>
      <c r="BJ118" s="9">
        <f t="shared" si="14"/>
        <v>0</v>
      </c>
      <c r="BK118" s="9">
        <f t="shared" si="14"/>
        <v>0</v>
      </c>
    </row>
    <row r="119" spans="2:63" x14ac:dyDescent="0.2">
      <c r="B119" t="s">
        <v>446</v>
      </c>
      <c r="C119" s="9">
        <f>SUMIF($B6:$B96,"C1COSCPCS", C6:C96)</f>
        <v>0</v>
      </c>
      <c r="D119" s="9">
        <f t="shared" ref="D119:BK119" si="15">SUMIF($B6:$B96,"C1COSCPCS", D6:D96)</f>
        <v>0</v>
      </c>
      <c r="E119" s="9">
        <f t="shared" si="15"/>
        <v>0</v>
      </c>
      <c r="F119" s="9">
        <f t="shared" si="15"/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5"/>
        <v>0</v>
      </c>
      <c r="R119" s="9">
        <f t="shared" si="15"/>
        <v>0</v>
      </c>
      <c r="S119" s="9">
        <f t="shared" si="15"/>
        <v>0</v>
      </c>
      <c r="T119" s="9">
        <f t="shared" si="15"/>
        <v>0</v>
      </c>
      <c r="U119" s="9">
        <f t="shared" si="15"/>
        <v>0</v>
      </c>
      <c r="V119" s="9">
        <f t="shared" si="15"/>
        <v>0</v>
      </c>
      <c r="W119" s="9">
        <f t="shared" si="15"/>
        <v>0</v>
      </c>
      <c r="X119" s="9">
        <f t="shared" si="15"/>
        <v>0</v>
      </c>
      <c r="Y119" s="9">
        <f t="shared" si="15"/>
        <v>0</v>
      </c>
      <c r="Z119" s="9">
        <f t="shared" si="15"/>
        <v>0</v>
      </c>
      <c r="AA119" s="9">
        <f t="shared" si="15"/>
        <v>0</v>
      </c>
      <c r="AB119" s="9">
        <f t="shared" si="15"/>
        <v>0</v>
      </c>
      <c r="AC119" s="9">
        <f t="shared" si="15"/>
        <v>0</v>
      </c>
      <c r="AD119" s="9">
        <f t="shared" si="15"/>
        <v>0</v>
      </c>
      <c r="AE119" s="9">
        <f t="shared" si="15"/>
        <v>0</v>
      </c>
      <c r="AF119" s="9">
        <f t="shared" si="15"/>
        <v>0</v>
      </c>
      <c r="AG119" s="9">
        <f t="shared" si="15"/>
        <v>0</v>
      </c>
      <c r="AH119" s="9">
        <f t="shared" si="15"/>
        <v>0</v>
      </c>
      <c r="AI119" s="9">
        <f t="shared" si="15"/>
        <v>0</v>
      </c>
      <c r="AJ119" s="9">
        <f t="shared" si="15"/>
        <v>0</v>
      </c>
      <c r="AK119" s="9">
        <f t="shared" si="15"/>
        <v>0</v>
      </c>
      <c r="AL119" s="9">
        <f t="shared" si="15"/>
        <v>0</v>
      </c>
      <c r="AM119" s="9">
        <f t="shared" si="15"/>
        <v>0</v>
      </c>
      <c r="AN119" s="9">
        <f t="shared" si="15"/>
        <v>0</v>
      </c>
      <c r="AO119" s="9">
        <f t="shared" si="15"/>
        <v>0</v>
      </c>
      <c r="AP119" s="9">
        <f t="shared" si="15"/>
        <v>0</v>
      </c>
      <c r="AQ119" s="9">
        <f t="shared" si="15"/>
        <v>0</v>
      </c>
      <c r="AR119" s="9">
        <f t="shared" si="15"/>
        <v>0</v>
      </c>
      <c r="AS119" s="9">
        <f t="shared" si="15"/>
        <v>0</v>
      </c>
      <c r="AT119" s="9">
        <f t="shared" si="15"/>
        <v>0</v>
      </c>
      <c r="AU119" s="9">
        <f t="shared" si="15"/>
        <v>0</v>
      </c>
      <c r="AV119" s="9">
        <f t="shared" si="15"/>
        <v>0</v>
      </c>
      <c r="AW119" s="9">
        <f t="shared" si="15"/>
        <v>0</v>
      </c>
      <c r="AX119" s="9">
        <f t="shared" si="15"/>
        <v>0</v>
      </c>
      <c r="AY119" s="9">
        <f t="shared" si="15"/>
        <v>0</v>
      </c>
      <c r="AZ119" s="9">
        <f t="shared" si="15"/>
        <v>0</v>
      </c>
      <c r="BA119" s="9">
        <f t="shared" si="15"/>
        <v>0</v>
      </c>
      <c r="BB119" s="9">
        <f t="shared" si="15"/>
        <v>0</v>
      </c>
      <c r="BC119" s="9">
        <f t="shared" si="15"/>
        <v>0</v>
      </c>
      <c r="BD119" s="9">
        <f t="shared" si="15"/>
        <v>0</v>
      </c>
      <c r="BE119" s="9">
        <f t="shared" si="15"/>
        <v>0</v>
      </c>
      <c r="BF119" s="9">
        <f t="shared" si="15"/>
        <v>0</v>
      </c>
      <c r="BG119" s="9">
        <f t="shared" si="15"/>
        <v>0</v>
      </c>
      <c r="BH119" s="9">
        <f t="shared" si="15"/>
        <v>0</v>
      </c>
      <c r="BI119" s="9">
        <f t="shared" si="15"/>
        <v>0</v>
      </c>
      <c r="BJ119" s="9">
        <f t="shared" si="15"/>
        <v>0</v>
      </c>
      <c r="BK119" s="9">
        <f t="shared" si="15"/>
        <v>0</v>
      </c>
    </row>
    <row r="120" spans="2:63" x14ac:dyDescent="0.2">
      <c r="B120" t="s">
        <v>447</v>
      </c>
      <c r="C120" s="9">
        <f>SUMIF($B6:$B96,"C1NGCCPCS", C6:C96)</f>
        <v>0</v>
      </c>
      <c r="D120" s="9">
        <f t="shared" ref="D120:BK120" si="16">SUMIF($B6:$B96,"C1NGCCPCS", D6:D96)</f>
        <v>0</v>
      </c>
      <c r="E120" s="9">
        <f t="shared" si="16"/>
        <v>0</v>
      </c>
      <c r="F120" s="9">
        <f t="shared" si="16"/>
        <v>0</v>
      </c>
      <c r="G120" s="9">
        <f t="shared" si="16"/>
        <v>0</v>
      </c>
      <c r="H120" s="9">
        <f t="shared" si="16"/>
        <v>0</v>
      </c>
      <c r="I120" s="9">
        <f t="shared" si="16"/>
        <v>0</v>
      </c>
      <c r="J120" s="9">
        <f t="shared" si="16"/>
        <v>0</v>
      </c>
      <c r="K120" s="9">
        <f t="shared" si="16"/>
        <v>0</v>
      </c>
      <c r="L120" s="9">
        <f t="shared" si="16"/>
        <v>0</v>
      </c>
      <c r="M120" s="9">
        <f t="shared" si="16"/>
        <v>0</v>
      </c>
      <c r="N120" s="9">
        <f t="shared" si="16"/>
        <v>0</v>
      </c>
      <c r="O120" s="9">
        <f t="shared" si="16"/>
        <v>0</v>
      </c>
      <c r="P120" s="9">
        <f t="shared" si="16"/>
        <v>0</v>
      </c>
      <c r="Q120" s="9">
        <f t="shared" si="16"/>
        <v>0</v>
      </c>
      <c r="R120" s="9">
        <f t="shared" si="16"/>
        <v>0</v>
      </c>
      <c r="S120" s="9">
        <f t="shared" si="16"/>
        <v>0</v>
      </c>
      <c r="T120" s="9">
        <f t="shared" si="16"/>
        <v>0</v>
      </c>
      <c r="U120" s="9">
        <f t="shared" si="16"/>
        <v>0</v>
      </c>
      <c r="V120" s="9">
        <f t="shared" si="16"/>
        <v>0</v>
      </c>
      <c r="W120" s="9">
        <f t="shared" si="16"/>
        <v>0</v>
      </c>
      <c r="X120" s="9">
        <f t="shared" si="16"/>
        <v>0</v>
      </c>
      <c r="Y120" s="9">
        <f t="shared" si="16"/>
        <v>0</v>
      </c>
      <c r="Z120" s="9">
        <f t="shared" si="16"/>
        <v>0</v>
      </c>
      <c r="AA120" s="9">
        <f t="shared" si="16"/>
        <v>0</v>
      </c>
      <c r="AB120" s="9">
        <f t="shared" si="16"/>
        <v>0</v>
      </c>
      <c r="AC120" s="9">
        <f t="shared" si="16"/>
        <v>0</v>
      </c>
      <c r="AD120" s="9">
        <f t="shared" si="16"/>
        <v>0</v>
      </c>
      <c r="AE120" s="9">
        <f t="shared" si="16"/>
        <v>0</v>
      </c>
      <c r="AF120" s="9">
        <f t="shared" si="16"/>
        <v>0</v>
      </c>
      <c r="AG120" s="9">
        <f t="shared" si="16"/>
        <v>0</v>
      </c>
      <c r="AH120" s="9">
        <f t="shared" si="16"/>
        <v>0</v>
      </c>
      <c r="AI120" s="9">
        <f t="shared" si="16"/>
        <v>0</v>
      </c>
      <c r="AJ120" s="9">
        <f t="shared" si="16"/>
        <v>0</v>
      </c>
      <c r="AK120" s="9">
        <f t="shared" si="16"/>
        <v>0</v>
      </c>
      <c r="AL120" s="9">
        <f t="shared" si="16"/>
        <v>0</v>
      </c>
      <c r="AM120" s="9">
        <f t="shared" si="16"/>
        <v>0</v>
      </c>
      <c r="AN120" s="9">
        <f t="shared" si="16"/>
        <v>0</v>
      </c>
      <c r="AO120" s="9">
        <f t="shared" si="16"/>
        <v>0</v>
      </c>
      <c r="AP120" s="9">
        <f t="shared" si="16"/>
        <v>0</v>
      </c>
      <c r="AQ120" s="9">
        <f t="shared" si="16"/>
        <v>0</v>
      </c>
      <c r="AR120" s="9">
        <f t="shared" si="16"/>
        <v>0</v>
      </c>
      <c r="AS120" s="9">
        <f t="shared" si="16"/>
        <v>0</v>
      </c>
      <c r="AT120" s="9">
        <f t="shared" si="16"/>
        <v>0</v>
      </c>
      <c r="AU120" s="9">
        <f t="shared" si="16"/>
        <v>0</v>
      </c>
      <c r="AV120" s="9">
        <f t="shared" si="16"/>
        <v>0</v>
      </c>
      <c r="AW120" s="9">
        <f t="shared" si="16"/>
        <v>0</v>
      </c>
      <c r="AX120" s="9">
        <f t="shared" si="16"/>
        <v>0</v>
      </c>
      <c r="AY120" s="9">
        <f t="shared" si="16"/>
        <v>0</v>
      </c>
      <c r="AZ120" s="9">
        <f t="shared" si="16"/>
        <v>0</v>
      </c>
      <c r="BA120" s="9">
        <f t="shared" si="16"/>
        <v>0</v>
      </c>
      <c r="BB120" s="9">
        <f t="shared" si="16"/>
        <v>0</v>
      </c>
      <c r="BC120" s="9">
        <f t="shared" si="16"/>
        <v>0</v>
      </c>
      <c r="BD120" s="9">
        <f t="shared" si="16"/>
        <v>0</v>
      </c>
      <c r="BE120" s="9">
        <f t="shared" si="16"/>
        <v>0</v>
      </c>
      <c r="BF120" s="9">
        <f t="shared" si="16"/>
        <v>0</v>
      </c>
      <c r="BG120" s="9">
        <f t="shared" si="16"/>
        <v>0</v>
      </c>
      <c r="BH120" s="9">
        <f t="shared" si="16"/>
        <v>0</v>
      </c>
      <c r="BI120" s="9">
        <f t="shared" si="16"/>
        <v>0</v>
      </c>
      <c r="BJ120" s="9">
        <f t="shared" si="16"/>
        <v>0</v>
      </c>
      <c r="BK120" s="9">
        <f t="shared" si="16"/>
        <v>0</v>
      </c>
    </row>
    <row r="122" spans="2:63" x14ac:dyDescent="0.2">
      <c r="B122" s="12" t="s">
        <v>377</v>
      </c>
    </row>
    <row r="123" spans="2:63" x14ac:dyDescent="0.2">
      <c r="B123" s="2" t="s">
        <v>325</v>
      </c>
      <c r="C123" s="2">
        <v>2010</v>
      </c>
      <c r="D123" s="2">
        <v>2011</v>
      </c>
      <c r="E123" s="2">
        <v>2012</v>
      </c>
      <c r="F123" s="2">
        <v>2013</v>
      </c>
      <c r="G123" s="2">
        <v>2014</v>
      </c>
      <c r="H123" s="2">
        <v>2015</v>
      </c>
      <c r="I123" s="2">
        <v>2016</v>
      </c>
      <c r="J123" s="2">
        <v>2017</v>
      </c>
      <c r="K123" s="2">
        <v>2018</v>
      </c>
      <c r="L123" s="2">
        <v>2019</v>
      </c>
      <c r="M123" s="2">
        <v>2020</v>
      </c>
      <c r="N123" s="2">
        <v>2021</v>
      </c>
      <c r="O123" s="2">
        <v>2022</v>
      </c>
      <c r="P123" s="2">
        <v>2023</v>
      </c>
      <c r="Q123" s="2">
        <v>2024</v>
      </c>
      <c r="R123" s="2">
        <v>2025</v>
      </c>
      <c r="S123" s="2">
        <v>2026</v>
      </c>
      <c r="T123" s="2">
        <v>2027</v>
      </c>
      <c r="U123" s="2">
        <v>2028</v>
      </c>
      <c r="V123" s="2">
        <v>2029</v>
      </c>
      <c r="W123" s="2">
        <v>2030</v>
      </c>
      <c r="X123" s="2">
        <v>2031</v>
      </c>
      <c r="Y123" s="2">
        <v>2032</v>
      </c>
      <c r="Z123" s="2">
        <v>2033</v>
      </c>
      <c r="AA123" s="2">
        <v>2034</v>
      </c>
      <c r="AB123" s="2">
        <v>2035</v>
      </c>
      <c r="AC123" s="2">
        <v>2036</v>
      </c>
      <c r="AD123" s="2">
        <v>2037</v>
      </c>
      <c r="AE123" s="2">
        <v>2038</v>
      </c>
      <c r="AF123" s="2">
        <v>2039</v>
      </c>
      <c r="AG123" s="2">
        <v>2040</v>
      </c>
      <c r="AH123" s="2">
        <v>2041</v>
      </c>
      <c r="AI123" s="2">
        <v>2042</v>
      </c>
      <c r="AJ123" s="2">
        <v>2043</v>
      </c>
      <c r="AK123" s="2">
        <v>2044</v>
      </c>
      <c r="AL123" s="2">
        <v>2045</v>
      </c>
      <c r="AM123" s="2">
        <v>2046</v>
      </c>
      <c r="AN123" s="2">
        <v>2047</v>
      </c>
      <c r="AO123" s="2">
        <v>2048</v>
      </c>
      <c r="AP123" s="2">
        <v>2049</v>
      </c>
      <c r="AQ123" s="2">
        <v>2050</v>
      </c>
      <c r="AR123" s="2">
        <v>2051</v>
      </c>
      <c r="AS123" s="2">
        <v>2052</v>
      </c>
      <c r="AT123" s="2">
        <v>2053</v>
      </c>
      <c r="AU123" s="2">
        <v>2054</v>
      </c>
      <c r="AV123" s="2">
        <v>2055</v>
      </c>
      <c r="AW123" s="2">
        <v>2056</v>
      </c>
      <c r="AX123" s="2">
        <v>2057</v>
      </c>
      <c r="AY123" s="2">
        <v>2058</v>
      </c>
      <c r="AZ123" s="2">
        <v>2059</v>
      </c>
      <c r="BA123" s="2">
        <v>2060</v>
      </c>
      <c r="BB123" s="2">
        <v>2061</v>
      </c>
      <c r="BC123" s="2">
        <v>2062</v>
      </c>
      <c r="BD123" s="2">
        <v>2063</v>
      </c>
      <c r="BE123" s="2">
        <v>2064</v>
      </c>
      <c r="BF123" s="2">
        <v>2065</v>
      </c>
      <c r="BG123" s="2">
        <v>2066</v>
      </c>
      <c r="BH123" s="2">
        <v>2067</v>
      </c>
      <c r="BI123" s="2">
        <v>2068</v>
      </c>
      <c r="BJ123" s="2">
        <v>2069</v>
      </c>
      <c r="BK123" s="2">
        <v>2070</v>
      </c>
    </row>
    <row r="124" spans="2:63" x14ac:dyDescent="0.2">
      <c r="B124" t="s">
        <v>314</v>
      </c>
      <c r="C124">
        <f>C103*1000</f>
        <v>1580.8000000000002</v>
      </c>
      <c r="D124">
        <f t="shared" ref="D124:BK124" si="17">D103*1000</f>
        <v>1543.7</v>
      </c>
      <c r="E124">
        <f t="shared" si="17"/>
        <v>1504.3</v>
      </c>
      <c r="F124">
        <f t="shared" si="17"/>
        <v>1464.6999999999998</v>
      </c>
      <c r="G124">
        <f t="shared" si="17"/>
        <v>1425.2</v>
      </c>
      <c r="H124">
        <f t="shared" si="17"/>
        <v>1385.7</v>
      </c>
      <c r="I124">
        <f t="shared" si="17"/>
        <v>1346.1999999999998</v>
      </c>
      <c r="J124">
        <f t="shared" si="17"/>
        <v>1306.7</v>
      </c>
      <c r="K124">
        <f t="shared" si="17"/>
        <v>1227.7</v>
      </c>
      <c r="L124">
        <f t="shared" si="17"/>
        <v>1267.1000000000001</v>
      </c>
      <c r="M124">
        <f t="shared" si="17"/>
        <v>1188.1000000000001</v>
      </c>
      <c r="N124">
        <f t="shared" si="17"/>
        <v>1148.5999999999999</v>
      </c>
      <c r="O124">
        <f t="shared" si="17"/>
        <v>1109</v>
      </c>
      <c r="P124">
        <f t="shared" si="17"/>
        <v>1069.5999999999999</v>
      </c>
      <c r="Q124">
        <f t="shared" si="17"/>
        <v>1030</v>
      </c>
      <c r="R124">
        <f t="shared" si="17"/>
        <v>990.5</v>
      </c>
      <c r="S124">
        <f t="shared" si="17"/>
        <v>950.9</v>
      </c>
      <c r="T124">
        <f t="shared" si="17"/>
        <v>911.5</v>
      </c>
      <c r="U124">
        <f t="shared" si="17"/>
        <v>871.89999999999986</v>
      </c>
      <c r="V124">
        <f t="shared" si="17"/>
        <v>848.56480651890797</v>
      </c>
      <c r="W124">
        <f t="shared" si="17"/>
        <v>908.96480651890795</v>
      </c>
      <c r="X124">
        <f t="shared" si="17"/>
        <v>969.56480651890797</v>
      </c>
      <c r="Y124">
        <f t="shared" si="17"/>
        <v>1030.064806518908</v>
      </c>
      <c r="Z124">
        <f t="shared" si="17"/>
        <v>1090.4648065188999</v>
      </c>
      <c r="AA124">
        <f t="shared" si="17"/>
        <v>1150.9648065188999</v>
      </c>
      <c r="AB124">
        <f t="shared" si="17"/>
        <v>1211.4648065188999</v>
      </c>
      <c r="AC124">
        <f t="shared" si="17"/>
        <v>1271.9648065188999</v>
      </c>
      <c r="AD124">
        <f t="shared" si="17"/>
        <v>1332.3648065189</v>
      </c>
      <c r="AE124">
        <f t="shared" si="17"/>
        <v>1392.9648065188999</v>
      </c>
      <c r="AF124">
        <f t="shared" si="17"/>
        <v>1453.3648065189</v>
      </c>
      <c r="AG124">
        <f t="shared" si="17"/>
        <v>1513.8648065189</v>
      </c>
      <c r="AH124">
        <f t="shared" si="17"/>
        <v>1574.2648065189001</v>
      </c>
      <c r="AI124">
        <f t="shared" si="17"/>
        <v>1634.8648065189002</v>
      </c>
      <c r="AJ124">
        <f t="shared" si="17"/>
        <v>1695.2648065189001</v>
      </c>
      <c r="AK124">
        <f t="shared" si="17"/>
        <v>1754.34492768572</v>
      </c>
      <c r="AL124">
        <f t="shared" si="17"/>
        <v>1808.4010693551099</v>
      </c>
      <c r="AM124">
        <f t="shared" si="17"/>
        <v>1855.8547445429701</v>
      </c>
      <c r="AN124">
        <f t="shared" si="17"/>
        <v>1883.3352249377099</v>
      </c>
      <c r="AO124">
        <f t="shared" si="17"/>
        <v>1908.3887666723101</v>
      </c>
      <c r="AP124">
        <f t="shared" si="17"/>
        <v>1941.5583475741901</v>
      </c>
      <c r="AQ124">
        <f t="shared" si="17"/>
        <v>1985.78646163396</v>
      </c>
      <c r="AR124">
        <f t="shared" si="17"/>
        <v>1985.78646163396</v>
      </c>
      <c r="AS124">
        <f t="shared" si="17"/>
        <v>1985.78646163396</v>
      </c>
      <c r="AT124">
        <f t="shared" si="17"/>
        <v>1985.78646163396</v>
      </c>
      <c r="AU124">
        <f t="shared" si="17"/>
        <v>1985.78646163396</v>
      </c>
      <c r="AV124">
        <f t="shared" si="17"/>
        <v>1985.78646163396</v>
      </c>
      <c r="AW124">
        <f t="shared" si="17"/>
        <v>1985.78646163396</v>
      </c>
      <c r="AX124">
        <f t="shared" si="17"/>
        <v>1985.78646163396</v>
      </c>
      <c r="AY124">
        <f t="shared" si="17"/>
        <v>1985.78646163396</v>
      </c>
      <c r="AZ124">
        <f t="shared" si="17"/>
        <v>1985.78646163396</v>
      </c>
      <c r="BA124">
        <f t="shared" si="17"/>
        <v>1985.78646163396</v>
      </c>
      <c r="BB124">
        <f t="shared" si="17"/>
        <v>0</v>
      </c>
      <c r="BC124">
        <f t="shared" si="17"/>
        <v>0</v>
      </c>
      <c r="BD124">
        <f t="shared" si="17"/>
        <v>0</v>
      </c>
      <c r="BE124">
        <f t="shared" si="17"/>
        <v>0</v>
      </c>
      <c r="BF124">
        <f t="shared" si="17"/>
        <v>0</v>
      </c>
      <c r="BG124">
        <f t="shared" si="17"/>
        <v>0</v>
      </c>
      <c r="BH124">
        <f t="shared" si="17"/>
        <v>0</v>
      </c>
      <c r="BI124">
        <f t="shared" si="17"/>
        <v>0</v>
      </c>
      <c r="BJ124">
        <f t="shared" si="17"/>
        <v>0</v>
      </c>
      <c r="BK124">
        <f t="shared" si="17"/>
        <v>0</v>
      </c>
    </row>
    <row r="125" spans="2:63" x14ac:dyDescent="0.2">
      <c r="B125" t="s">
        <v>446</v>
      </c>
      <c r="C125">
        <f>C104*1000</f>
        <v>0</v>
      </c>
      <c r="D125">
        <f t="shared" ref="D125:BK125" si="18">D104*1000</f>
        <v>0</v>
      </c>
      <c r="E125">
        <f t="shared" si="18"/>
        <v>0</v>
      </c>
      <c r="F125">
        <f t="shared" si="18"/>
        <v>0</v>
      </c>
      <c r="G125">
        <f t="shared" si="18"/>
        <v>0</v>
      </c>
      <c r="H125">
        <f t="shared" si="18"/>
        <v>0</v>
      </c>
      <c r="I125">
        <f t="shared" si="18"/>
        <v>0</v>
      </c>
      <c r="J125">
        <f t="shared" si="18"/>
        <v>0</v>
      </c>
      <c r="K125">
        <f t="shared" si="18"/>
        <v>0</v>
      </c>
      <c r="L125">
        <f t="shared" si="18"/>
        <v>0</v>
      </c>
      <c r="M125">
        <f t="shared" si="18"/>
        <v>0</v>
      </c>
      <c r="N125">
        <f t="shared" si="18"/>
        <v>0</v>
      </c>
      <c r="O125">
        <f t="shared" si="18"/>
        <v>0</v>
      </c>
      <c r="P125">
        <f t="shared" si="18"/>
        <v>0</v>
      </c>
      <c r="Q125">
        <f t="shared" si="18"/>
        <v>0</v>
      </c>
      <c r="R125">
        <f t="shared" si="18"/>
        <v>0</v>
      </c>
      <c r="S125">
        <f t="shared" si="18"/>
        <v>0</v>
      </c>
      <c r="T125">
        <f t="shared" si="18"/>
        <v>0</v>
      </c>
      <c r="U125">
        <f t="shared" si="18"/>
        <v>0</v>
      </c>
      <c r="V125">
        <f t="shared" si="18"/>
        <v>0</v>
      </c>
      <c r="W125">
        <f t="shared" si="18"/>
        <v>0</v>
      </c>
      <c r="X125">
        <f t="shared" si="18"/>
        <v>0</v>
      </c>
      <c r="Y125">
        <f t="shared" si="18"/>
        <v>0</v>
      </c>
      <c r="Z125">
        <f t="shared" si="18"/>
        <v>0</v>
      </c>
      <c r="AA125">
        <f t="shared" si="18"/>
        <v>0</v>
      </c>
      <c r="AB125">
        <f t="shared" si="18"/>
        <v>0</v>
      </c>
      <c r="AC125">
        <f t="shared" si="18"/>
        <v>0</v>
      </c>
      <c r="AD125">
        <f t="shared" si="18"/>
        <v>0</v>
      </c>
      <c r="AE125">
        <f t="shared" si="18"/>
        <v>0</v>
      </c>
      <c r="AF125">
        <f t="shared" si="18"/>
        <v>0</v>
      </c>
      <c r="AG125">
        <f t="shared" si="18"/>
        <v>0</v>
      </c>
      <c r="AH125">
        <f t="shared" si="18"/>
        <v>0</v>
      </c>
      <c r="AI125">
        <f t="shared" si="18"/>
        <v>0</v>
      </c>
      <c r="AJ125">
        <f t="shared" si="18"/>
        <v>0</v>
      </c>
      <c r="AK125">
        <f t="shared" si="18"/>
        <v>0</v>
      </c>
      <c r="AL125">
        <f t="shared" si="18"/>
        <v>0</v>
      </c>
      <c r="AM125">
        <f t="shared" si="18"/>
        <v>0</v>
      </c>
      <c r="AN125">
        <f t="shared" si="18"/>
        <v>0</v>
      </c>
      <c r="AO125">
        <f t="shared" si="18"/>
        <v>0</v>
      </c>
      <c r="AP125">
        <f t="shared" si="18"/>
        <v>0</v>
      </c>
      <c r="AQ125">
        <f t="shared" si="18"/>
        <v>0</v>
      </c>
      <c r="AR125">
        <f t="shared" si="18"/>
        <v>0</v>
      </c>
      <c r="AS125">
        <f t="shared" si="18"/>
        <v>0</v>
      </c>
      <c r="AT125">
        <f t="shared" si="18"/>
        <v>0</v>
      </c>
      <c r="AU125">
        <f t="shared" si="18"/>
        <v>0</v>
      </c>
      <c r="AV125">
        <f t="shared" si="18"/>
        <v>0</v>
      </c>
      <c r="AW125">
        <f t="shared" si="18"/>
        <v>0</v>
      </c>
      <c r="AX125">
        <f t="shared" si="18"/>
        <v>0</v>
      </c>
      <c r="AY125">
        <f t="shared" si="18"/>
        <v>0</v>
      </c>
      <c r="AZ125">
        <f t="shared" si="18"/>
        <v>0</v>
      </c>
      <c r="BA125">
        <f t="shared" si="18"/>
        <v>0</v>
      </c>
      <c r="BB125">
        <f t="shared" si="18"/>
        <v>0</v>
      </c>
      <c r="BC125">
        <f t="shared" si="18"/>
        <v>0</v>
      </c>
      <c r="BD125">
        <f t="shared" si="18"/>
        <v>0</v>
      </c>
      <c r="BE125">
        <f t="shared" si="18"/>
        <v>0</v>
      </c>
      <c r="BF125">
        <f t="shared" si="18"/>
        <v>0</v>
      </c>
      <c r="BG125">
        <f t="shared" si="18"/>
        <v>0</v>
      </c>
      <c r="BH125">
        <f t="shared" si="18"/>
        <v>0</v>
      </c>
      <c r="BI125">
        <f t="shared" si="18"/>
        <v>0</v>
      </c>
      <c r="BJ125">
        <f t="shared" si="18"/>
        <v>0</v>
      </c>
      <c r="BK125">
        <f t="shared" si="18"/>
        <v>0</v>
      </c>
    </row>
    <row r="126" spans="2:63" x14ac:dyDescent="0.2">
      <c r="B126" t="s">
        <v>458</v>
      </c>
      <c r="C126">
        <f>C124+C125</f>
        <v>1580.8000000000002</v>
      </c>
      <c r="D126">
        <f t="shared" ref="D126:BK126" si="19">D124+D125</f>
        <v>1543.7</v>
      </c>
      <c r="E126">
        <f t="shared" si="19"/>
        <v>1504.3</v>
      </c>
      <c r="F126">
        <f t="shared" si="19"/>
        <v>1464.6999999999998</v>
      </c>
      <c r="G126">
        <f t="shared" si="19"/>
        <v>1425.2</v>
      </c>
      <c r="H126">
        <f t="shared" si="19"/>
        <v>1385.7</v>
      </c>
      <c r="I126">
        <f t="shared" si="19"/>
        <v>1346.1999999999998</v>
      </c>
      <c r="J126">
        <f t="shared" si="19"/>
        <v>1306.7</v>
      </c>
      <c r="K126">
        <f t="shared" si="19"/>
        <v>1227.7</v>
      </c>
      <c r="L126">
        <f t="shared" si="19"/>
        <v>1267.1000000000001</v>
      </c>
      <c r="M126">
        <f t="shared" si="19"/>
        <v>1188.1000000000001</v>
      </c>
      <c r="N126">
        <f t="shared" si="19"/>
        <v>1148.5999999999999</v>
      </c>
      <c r="O126">
        <f t="shared" si="19"/>
        <v>1109</v>
      </c>
      <c r="P126">
        <f t="shared" si="19"/>
        <v>1069.5999999999999</v>
      </c>
      <c r="Q126">
        <f t="shared" si="19"/>
        <v>1030</v>
      </c>
      <c r="R126">
        <f t="shared" si="19"/>
        <v>990.5</v>
      </c>
      <c r="S126">
        <f t="shared" si="19"/>
        <v>950.9</v>
      </c>
      <c r="T126">
        <f t="shared" si="19"/>
        <v>911.5</v>
      </c>
      <c r="U126">
        <f t="shared" si="19"/>
        <v>871.89999999999986</v>
      </c>
      <c r="V126">
        <f t="shared" si="19"/>
        <v>848.56480651890797</v>
      </c>
      <c r="W126">
        <f t="shared" si="19"/>
        <v>908.96480651890795</v>
      </c>
      <c r="X126">
        <f t="shared" si="19"/>
        <v>969.56480651890797</v>
      </c>
      <c r="Y126">
        <f t="shared" si="19"/>
        <v>1030.064806518908</v>
      </c>
      <c r="Z126">
        <f t="shared" si="19"/>
        <v>1090.4648065188999</v>
      </c>
      <c r="AA126">
        <f t="shared" si="19"/>
        <v>1150.9648065188999</v>
      </c>
      <c r="AB126">
        <f t="shared" si="19"/>
        <v>1211.4648065188999</v>
      </c>
      <c r="AC126">
        <f t="shared" si="19"/>
        <v>1271.9648065188999</v>
      </c>
      <c r="AD126">
        <f t="shared" si="19"/>
        <v>1332.3648065189</v>
      </c>
      <c r="AE126">
        <f t="shared" si="19"/>
        <v>1392.9648065188999</v>
      </c>
      <c r="AF126">
        <f t="shared" si="19"/>
        <v>1453.3648065189</v>
      </c>
      <c r="AG126">
        <f t="shared" si="19"/>
        <v>1513.8648065189</v>
      </c>
      <c r="AH126">
        <f t="shared" si="19"/>
        <v>1574.2648065189001</v>
      </c>
      <c r="AI126">
        <f t="shared" si="19"/>
        <v>1634.8648065189002</v>
      </c>
      <c r="AJ126">
        <f t="shared" si="19"/>
        <v>1695.2648065189001</v>
      </c>
      <c r="AK126">
        <f t="shared" si="19"/>
        <v>1754.34492768572</v>
      </c>
      <c r="AL126">
        <f t="shared" si="19"/>
        <v>1808.4010693551099</v>
      </c>
      <c r="AM126">
        <f t="shared" si="19"/>
        <v>1855.8547445429701</v>
      </c>
      <c r="AN126">
        <f t="shared" si="19"/>
        <v>1883.3352249377099</v>
      </c>
      <c r="AO126">
        <f t="shared" si="19"/>
        <v>1908.3887666723101</v>
      </c>
      <c r="AP126">
        <f t="shared" si="19"/>
        <v>1941.5583475741901</v>
      </c>
      <c r="AQ126">
        <f t="shared" si="19"/>
        <v>1985.78646163396</v>
      </c>
      <c r="AR126">
        <f t="shared" si="19"/>
        <v>1985.78646163396</v>
      </c>
      <c r="AS126">
        <f t="shared" si="19"/>
        <v>1985.78646163396</v>
      </c>
      <c r="AT126">
        <f t="shared" si="19"/>
        <v>1985.78646163396</v>
      </c>
      <c r="AU126">
        <f t="shared" si="19"/>
        <v>1985.78646163396</v>
      </c>
      <c r="AV126">
        <f t="shared" si="19"/>
        <v>1985.78646163396</v>
      </c>
      <c r="AW126">
        <f t="shared" si="19"/>
        <v>1985.78646163396</v>
      </c>
      <c r="AX126">
        <f t="shared" si="19"/>
        <v>1985.78646163396</v>
      </c>
      <c r="AY126">
        <f t="shared" si="19"/>
        <v>1985.78646163396</v>
      </c>
      <c r="AZ126">
        <f t="shared" si="19"/>
        <v>1985.78646163396</v>
      </c>
      <c r="BA126">
        <f t="shared" si="19"/>
        <v>1985.78646163396</v>
      </c>
      <c r="BB126">
        <f t="shared" si="19"/>
        <v>0</v>
      </c>
      <c r="BC126">
        <f t="shared" si="19"/>
        <v>0</v>
      </c>
      <c r="BD126">
        <f t="shared" si="19"/>
        <v>0</v>
      </c>
      <c r="BE126">
        <f t="shared" si="19"/>
        <v>0</v>
      </c>
      <c r="BF126">
        <f t="shared" si="19"/>
        <v>0</v>
      </c>
      <c r="BG126">
        <f t="shared" si="19"/>
        <v>0</v>
      </c>
      <c r="BH126">
        <f t="shared" si="19"/>
        <v>0</v>
      </c>
      <c r="BI126">
        <f t="shared" si="19"/>
        <v>0</v>
      </c>
      <c r="BJ126">
        <f t="shared" si="19"/>
        <v>0</v>
      </c>
      <c r="BK126">
        <f t="shared" si="19"/>
        <v>0</v>
      </c>
    </row>
    <row r="127" spans="2:63" x14ac:dyDescent="0.2">
      <c r="B127" t="s">
        <v>315</v>
      </c>
      <c r="C127">
        <f>C105*1000</f>
        <v>1403.7741192377712</v>
      </c>
      <c r="D127">
        <f t="shared" ref="D127:BK127" si="20">D105*1000</f>
        <v>1534.591237920469</v>
      </c>
      <c r="E127">
        <f t="shared" si="20"/>
        <v>1647.861113819421</v>
      </c>
      <c r="F127">
        <f t="shared" si="20"/>
        <v>1703.3611138194215</v>
      </c>
      <c r="G127">
        <f t="shared" si="20"/>
        <v>1758.6611138194212</v>
      </c>
      <c r="H127">
        <f t="shared" si="20"/>
        <v>1814.2611138194216</v>
      </c>
      <c r="I127">
        <f t="shared" si="20"/>
        <v>1869.4611138194214</v>
      </c>
      <c r="J127">
        <f t="shared" si="20"/>
        <v>1924.9611138194214</v>
      </c>
      <c r="K127">
        <f t="shared" si="20"/>
        <v>2035.7611138194213</v>
      </c>
      <c r="L127">
        <f t="shared" si="20"/>
        <v>1980.4611138194214</v>
      </c>
      <c r="M127">
        <f t="shared" si="20"/>
        <v>2091.3611138194215</v>
      </c>
      <c r="N127">
        <f t="shared" si="20"/>
        <v>2238.7868271244974</v>
      </c>
      <c r="O127">
        <f t="shared" si="20"/>
        <v>2304.9368269348124</v>
      </c>
      <c r="P127">
        <f t="shared" si="20"/>
        <v>2371.1505040009615</v>
      </c>
      <c r="Q127">
        <f t="shared" si="20"/>
        <v>2475.8546945027492</v>
      </c>
      <c r="R127">
        <f t="shared" si="20"/>
        <v>2599.5915801725223</v>
      </c>
      <c r="S127">
        <f t="shared" si="20"/>
        <v>2682.0650239575912</v>
      </c>
      <c r="T127">
        <f t="shared" si="20"/>
        <v>2737.5650239575916</v>
      </c>
      <c r="U127">
        <f t="shared" si="20"/>
        <v>2792.8650239575904</v>
      </c>
      <c r="V127">
        <f t="shared" si="20"/>
        <v>2848.3650239575904</v>
      </c>
      <c r="W127">
        <f t="shared" si="20"/>
        <v>2903.8650239575913</v>
      </c>
      <c r="X127">
        <f t="shared" si="20"/>
        <v>2959.1650239575911</v>
      </c>
      <c r="Y127">
        <f t="shared" si="20"/>
        <v>3014.6650239575915</v>
      </c>
      <c r="Z127">
        <f t="shared" si="20"/>
        <v>3069.9650239575908</v>
      </c>
      <c r="AA127">
        <f t="shared" si="20"/>
        <v>3125.4650239575908</v>
      </c>
      <c r="AB127">
        <f t="shared" si="20"/>
        <v>3075.1909047198201</v>
      </c>
      <c r="AC127">
        <f t="shared" si="20"/>
        <v>3063.0737860371219</v>
      </c>
      <c r="AD127">
        <f t="shared" si="20"/>
        <v>3068.5039101381699</v>
      </c>
      <c r="AE127">
        <f t="shared" si="20"/>
        <v>3131.8039101381701</v>
      </c>
      <c r="AF127">
        <f t="shared" si="20"/>
        <v>3195.1039101381698</v>
      </c>
      <c r="AG127">
        <f t="shared" si="20"/>
        <v>3258.40391013817</v>
      </c>
      <c r="AH127">
        <f t="shared" si="20"/>
        <v>3258.40391013817</v>
      </c>
      <c r="AI127">
        <f t="shared" si="20"/>
        <v>3258.40391013817</v>
      </c>
      <c r="AJ127">
        <f t="shared" si="20"/>
        <v>3258.40391013817</v>
      </c>
      <c r="AK127">
        <f t="shared" si="20"/>
        <v>3258.40391013817</v>
      </c>
      <c r="AL127">
        <f t="shared" si="20"/>
        <v>3258.40391013817</v>
      </c>
      <c r="AM127">
        <f t="shared" si="20"/>
        <v>3166.1781968330943</v>
      </c>
      <c r="AN127">
        <f t="shared" si="20"/>
        <v>3176.9679943603605</v>
      </c>
      <c r="AO127">
        <f t="shared" si="20"/>
        <v>3199.1290265922462</v>
      </c>
      <c r="AP127">
        <f t="shared" si="20"/>
        <v>3249.8248360904581</v>
      </c>
      <c r="AQ127">
        <f t="shared" si="20"/>
        <v>3377.2637290479952</v>
      </c>
      <c r="AR127">
        <f t="shared" si="20"/>
        <v>3451.5292332724048</v>
      </c>
      <c r="AS127">
        <f t="shared" si="20"/>
        <v>3550.0416361239136</v>
      </c>
      <c r="AT127">
        <f t="shared" si="20"/>
        <v>3560.6305458125639</v>
      </c>
      <c r="AU127">
        <f t="shared" si="20"/>
        <v>3562.718509737756</v>
      </c>
      <c r="AV127">
        <f t="shared" si="20"/>
        <v>3577.1862990526733</v>
      </c>
      <c r="AW127">
        <f t="shared" si="20"/>
        <v>3564.0146318704833</v>
      </c>
      <c r="AX127">
        <f t="shared" si="20"/>
        <v>3551.0213191102334</v>
      </c>
      <c r="AY127">
        <f t="shared" si="20"/>
        <v>3544.3173343384437</v>
      </c>
      <c r="AZ127">
        <f t="shared" si="20"/>
        <v>3538.1102833612335</v>
      </c>
      <c r="BA127">
        <f t="shared" si="20"/>
        <v>3538.1096649518231</v>
      </c>
      <c r="BB127">
        <f t="shared" si="20"/>
        <v>0</v>
      </c>
      <c r="BC127">
        <f t="shared" si="20"/>
        <v>0</v>
      </c>
      <c r="BD127">
        <f t="shared" si="20"/>
        <v>0</v>
      </c>
      <c r="BE127">
        <f t="shared" si="20"/>
        <v>0</v>
      </c>
      <c r="BF127">
        <f t="shared" si="20"/>
        <v>0</v>
      </c>
      <c r="BG127">
        <f t="shared" si="20"/>
        <v>0</v>
      </c>
      <c r="BH127">
        <f t="shared" si="20"/>
        <v>0</v>
      </c>
      <c r="BI127">
        <f t="shared" si="20"/>
        <v>0</v>
      </c>
      <c r="BJ127">
        <f t="shared" si="20"/>
        <v>0</v>
      </c>
      <c r="BK127">
        <f t="shared" si="20"/>
        <v>0</v>
      </c>
    </row>
    <row r="128" spans="2:63" x14ac:dyDescent="0.2">
      <c r="B128" t="s">
        <v>448</v>
      </c>
      <c r="C128">
        <f>C106*1000</f>
        <v>0</v>
      </c>
      <c r="D128">
        <f t="shared" ref="D128:BK128" si="21">D106*1000</f>
        <v>0</v>
      </c>
      <c r="E128">
        <f t="shared" si="21"/>
        <v>0</v>
      </c>
      <c r="F128">
        <f t="shared" si="21"/>
        <v>0</v>
      </c>
      <c r="G128">
        <f t="shared" si="21"/>
        <v>0</v>
      </c>
      <c r="H128">
        <f t="shared" si="21"/>
        <v>0</v>
      </c>
      <c r="I128">
        <f t="shared" si="21"/>
        <v>0</v>
      </c>
      <c r="J128">
        <f t="shared" si="21"/>
        <v>0</v>
      </c>
      <c r="K128">
        <f t="shared" si="21"/>
        <v>0</v>
      </c>
      <c r="L128">
        <f t="shared" si="21"/>
        <v>0</v>
      </c>
      <c r="M128">
        <f t="shared" si="21"/>
        <v>0</v>
      </c>
      <c r="N128">
        <f t="shared" si="21"/>
        <v>0</v>
      </c>
      <c r="O128">
        <f t="shared" si="21"/>
        <v>0</v>
      </c>
      <c r="P128">
        <f t="shared" si="21"/>
        <v>0</v>
      </c>
      <c r="Q128">
        <f t="shared" si="21"/>
        <v>0</v>
      </c>
      <c r="R128">
        <f t="shared" si="21"/>
        <v>0</v>
      </c>
      <c r="S128">
        <f t="shared" si="21"/>
        <v>0</v>
      </c>
      <c r="T128">
        <f t="shared" si="21"/>
        <v>0</v>
      </c>
      <c r="U128">
        <f t="shared" si="21"/>
        <v>0</v>
      </c>
      <c r="V128">
        <f t="shared" si="21"/>
        <v>0</v>
      </c>
      <c r="W128">
        <f t="shared" si="21"/>
        <v>0</v>
      </c>
      <c r="X128">
        <f t="shared" si="21"/>
        <v>0</v>
      </c>
      <c r="Y128">
        <f t="shared" si="21"/>
        <v>0</v>
      </c>
      <c r="Z128">
        <f t="shared" si="21"/>
        <v>0</v>
      </c>
      <c r="AA128">
        <f t="shared" si="21"/>
        <v>0</v>
      </c>
      <c r="AB128">
        <f t="shared" si="21"/>
        <v>0</v>
      </c>
      <c r="AC128">
        <f t="shared" si="21"/>
        <v>0</v>
      </c>
      <c r="AD128">
        <f t="shared" si="21"/>
        <v>0</v>
      </c>
      <c r="AE128">
        <f t="shared" si="21"/>
        <v>0</v>
      </c>
      <c r="AF128">
        <f t="shared" si="21"/>
        <v>0</v>
      </c>
      <c r="AG128">
        <f t="shared" si="21"/>
        <v>0</v>
      </c>
      <c r="AH128">
        <f t="shared" si="21"/>
        <v>0</v>
      </c>
      <c r="AI128">
        <f t="shared" si="21"/>
        <v>0</v>
      </c>
      <c r="AJ128">
        <f t="shared" si="21"/>
        <v>0</v>
      </c>
      <c r="AK128">
        <f t="shared" si="21"/>
        <v>0</v>
      </c>
      <c r="AL128">
        <f t="shared" si="21"/>
        <v>0</v>
      </c>
      <c r="AM128">
        <f t="shared" si="21"/>
        <v>0</v>
      </c>
      <c r="AN128">
        <f t="shared" si="21"/>
        <v>0</v>
      </c>
      <c r="AO128">
        <f t="shared" si="21"/>
        <v>0</v>
      </c>
      <c r="AP128">
        <f t="shared" si="21"/>
        <v>0</v>
      </c>
      <c r="AQ128">
        <f t="shared" si="21"/>
        <v>0</v>
      </c>
      <c r="AR128">
        <f t="shared" si="21"/>
        <v>0</v>
      </c>
      <c r="AS128">
        <f t="shared" si="21"/>
        <v>0</v>
      </c>
      <c r="AT128">
        <f t="shared" si="21"/>
        <v>0</v>
      </c>
      <c r="AU128">
        <f t="shared" si="21"/>
        <v>0</v>
      </c>
      <c r="AV128">
        <f t="shared" si="21"/>
        <v>0</v>
      </c>
      <c r="AW128">
        <f t="shared" si="21"/>
        <v>0</v>
      </c>
      <c r="AX128">
        <f t="shared" si="21"/>
        <v>0</v>
      </c>
      <c r="AY128">
        <f t="shared" si="21"/>
        <v>0</v>
      </c>
      <c r="AZ128">
        <f t="shared" si="21"/>
        <v>0</v>
      </c>
      <c r="BA128">
        <f t="shared" si="21"/>
        <v>0</v>
      </c>
      <c r="BB128">
        <f t="shared" si="21"/>
        <v>0</v>
      </c>
      <c r="BC128">
        <f t="shared" si="21"/>
        <v>0</v>
      </c>
      <c r="BD128">
        <f t="shared" si="21"/>
        <v>0</v>
      </c>
      <c r="BE128">
        <f t="shared" si="21"/>
        <v>0</v>
      </c>
      <c r="BF128">
        <f t="shared" si="21"/>
        <v>0</v>
      </c>
      <c r="BG128">
        <f t="shared" si="21"/>
        <v>0</v>
      </c>
      <c r="BH128">
        <f t="shared" si="21"/>
        <v>0</v>
      </c>
      <c r="BI128">
        <f t="shared" si="21"/>
        <v>0</v>
      </c>
      <c r="BJ128">
        <f t="shared" si="21"/>
        <v>0</v>
      </c>
      <c r="BK128">
        <f t="shared" si="21"/>
        <v>0</v>
      </c>
    </row>
    <row r="129" spans="2:63" x14ac:dyDescent="0.2">
      <c r="B129" t="s">
        <v>457</v>
      </c>
      <c r="C129">
        <f>C127+C128</f>
        <v>1403.7741192377712</v>
      </c>
      <c r="D129">
        <f t="shared" ref="D129:BK129" si="22">D127+D128</f>
        <v>1534.591237920469</v>
      </c>
      <c r="E129">
        <f t="shared" si="22"/>
        <v>1647.861113819421</v>
      </c>
      <c r="F129">
        <f t="shared" si="22"/>
        <v>1703.3611138194215</v>
      </c>
      <c r="G129">
        <f t="shared" si="22"/>
        <v>1758.6611138194212</v>
      </c>
      <c r="H129">
        <f t="shared" si="22"/>
        <v>1814.2611138194216</v>
      </c>
      <c r="I129">
        <f t="shared" si="22"/>
        <v>1869.4611138194214</v>
      </c>
      <c r="J129">
        <f t="shared" si="22"/>
        <v>1924.9611138194214</v>
      </c>
      <c r="K129">
        <f t="shared" si="22"/>
        <v>2035.7611138194213</v>
      </c>
      <c r="L129">
        <f t="shared" si="22"/>
        <v>1980.4611138194214</v>
      </c>
      <c r="M129">
        <f t="shared" si="22"/>
        <v>2091.3611138194215</v>
      </c>
      <c r="N129">
        <f t="shared" si="22"/>
        <v>2238.7868271244974</v>
      </c>
      <c r="O129">
        <f t="shared" si="22"/>
        <v>2304.9368269348124</v>
      </c>
      <c r="P129">
        <f t="shared" si="22"/>
        <v>2371.1505040009615</v>
      </c>
      <c r="Q129">
        <f t="shared" si="22"/>
        <v>2475.8546945027492</v>
      </c>
      <c r="R129">
        <f t="shared" si="22"/>
        <v>2599.5915801725223</v>
      </c>
      <c r="S129">
        <f t="shared" si="22"/>
        <v>2682.0650239575912</v>
      </c>
      <c r="T129">
        <f t="shared" si="22"/>
        <v>2737.5650239575916</v>
      </c>
      <c r="U129">
        <f t="shared" si="22"/>
        <v>2792.8650239575904</v>
      </c>
      <c r="V129">
        <f t="shared" si="22"/>
        <v>2848.3650239575904</v>
      </c>
      <c r="W129">
        <f t="shared" si="22"/>
        <v>2903.8650239575913</v>
      </c>
      <c r="X129">
        <f t="shared" si="22"/>
        <v>2959.1650239575911</v>
      </c>
      <c r="Y129">
        <f t="shared" si="22"/>
        <v>3014.6650239575915</v>
      </c>
      <c r="Z129">
        <f t="shared" si="22"/>
        <v>3069.9650239575908</v>
      </c>
      <c r="AA129">
        <f t="shared" si="22"/>
        <v>3125.4650239575908</v>
      </c>
      <c r="AB129">
        <f t="shared" si="22"/>
        <v>3075.1909047198201</v>
      </c>
      <c r="AC129">
        <f t="shared" si="22"/>
        <v>3063.0737860371219</v>
      </c>
      <c r="AD129">
        <f t="shared" si="22"/>
        <v>3068.5039101381699</v>
      </c>
      <c r="AE129">
        <f t="shared" si="22"/>
        <v>3131.8039101381701</v>
      </c>
      <c r="AF129">
        <f t="shared" si="22"/>
        <v>3195.1039101381698</v>
      </c>
      <c r="AG129">
        <f t="shared" si="22"/>
        <v>3258.40391013817</v>
      </c>
      <c r="AH129">
        <f t="shared" si="22"/>
        <v>3258.40391013817</v>
      </c>
      <c r="AI129">
        <f t="shared" si="22"/>
        <v>3258.40391013817</v>
      </c>
      <c r="AJ129">
        <f t="shared" si="22"/>
        <v>3258.40391013817</v>
      </c>
      <c r="AK129">
        <f t="shared" si="22"/>
        <v>3258.40391013817</v>
      </c>
      <c r="AL129">
        <f t="shared" si="22"/>
        <v>3258.40391013817</v>
      </c>
      <c r="AM129">
        <f t="shared" si="22"/>
        <v>3166.1781968330943</v>
      </c>
      <c r="AN129">
        <f t="shared" si="22"/>
        <v>3176.9679943603605</v>
      </c>
      <c r="AO129">
        <f t="shared" si="22"/>
        <v>3199.1290265922462</v>
      </c>
      <c r="AP129">
        <f t="shared" si="22"/>
        <v>3249.8248360904581</v>
      </c>
      <c r="AQ129">
        <f t="shared" si="22"/>
        <v>3377.2637290479952</v>
      </c>
      <c r="AR129">
        <f t="shared" si="22"/>
        <v>3451.5292332724048</v>
      </c>
      <c r="AS129">
        <f t="shared" si="22"/>
        <v>3550.0416361239136</v>
      </c>
      <c r="AT129">
        <f t="shared" si="22"/>
        <v>3560.6305458125639</v>
      </c>
      <c r="AU129">
        <f t="shared" si="22"/>
        <v>3562.718509737756</v>
      </c>
      <c r="AV129">
        <f t="shared" si="22"/>
        <v>3577.1862990526733</v>
      </c>
      <c r="AW129">
        <f t="shared" si="22"/>
        <v>3564.0146318704833</v>
      </c>
      <c r="AX129">
        <f t="shared" si="22"/>
        <v>3551.0213191102334</v>
      </c>
      <c r="AY129">
        <f t="shared" si="22"/>
        <v>3544.3173343384437</v>
      </c>
      <c r="AZ129">
        <f t="shared" si="22"/>
        <v>3538.1102833612335</v>
      </c>
      <c r="BA129">
        <f t="shared" si="22"/>
        <v>3538.1096649518231</v>
      </c>
      <c r="BB129">
        <f t="shared" si="22"/>
        <v>0</v>
      </c>
      <c r="BC129">
        <f t="shared" si="22"/>
        <v>0</v>
      </c>
      <c r="BD129">
        <f t="shared" si="22"/>
        <v>0</v>
      </c>
      <c r="BE129">
        <f t="shared" si="22"/>
        <v>0</v>
      </c>
      <c r="BF129">
        <f t="shared" si="22"/>
        <v>0</v>
      </c>
      <c r="BG129">
        <f t="shared" si="22"/>
        <v>0</v>
      </c>
      <c r="BH129">
        <f t="shared" si="22"/>
        <v>0</v>
      </c>
      <c r="BI129">
        <f t="shared" si="22"/>
        <v>0</v>
      </c>
      <c r="BJ129">
        <f t="shared" si="22"/>
        <v>0</v>
      </c>
      <c r="BK129">
        <f t="shared" si="22"/>
        <v>0</v>
      </c>
    </row>
    <row r="130" spans="2:63" x14ac:dyDescent="0.2">
      <c r="B130" t="s">
        <v>316</v>
      </c>
      <c r="C130">
        <f>C107*1000</f>
        <v>461.80000000000007</v>
      </c>
      <c r="D130">
        <f t="shared" ref="D130:BK130" si="23">D107*1000</f>
        <v>466.8</v>
      </c>
      <c r="E130">
        <f t="shared" si="23"/>
        <v>471.9</v>
      </c>
      <c r="F130">
        <f t="shared" si="23"/>
        <v>477</v>
      </c>
      <c r="G130">
        <f t="shared" si="23"/>
        <v>482.09999999999997</v>
      </c>
      <c r="H130">
        <f t="shared" si="23"/>
        <v>487.20000000000005</v>
      </c>
      <c r="I130">
        <f t="shared" si="23"/>
        <v>492.29999999999995</v>
      </c>
      <c r="J130">
        <f t="shared" si="23"/>
        <v>497.5</v>
      </c>
      <c r="K130">
        <f t="shared" si="23"/>
        <v>560.46330319964318</v>
      </c>
      <c r="L130">
        <f t="shared" si="23"/>
        <v>513.07630855710659</v>
      </c>
      <c r="M130">
        <f t="shared" si="23"/>
        <v>662.30123672839704</v>
      </c>
      <c r="N130">
        <f t="shared" si="23"/>
        <v>747.40123672839707</v>
      </c>
      <c r="O130">
        <f t="shared" si="23"/>
        <v>832.50123672839709</v>
      </c>
      <c r="P130">
        <f t="shared" si="23"/>
        <v>834.00549439991596</v>
      </c>
      <c r="Q130">
        <f t="shared" si="23"/>
        <v>819.20549439991612</v>
      </c>
      <c r="R130">
        <f t="shared" si="23"/>
        <v>804.20549439991601</v>
      </c>
      <c r="S130">
        <f t="shared" si="23"/>
        <v>787.20549439991601</v>
      </c>
      <c r="T130">
        <f t="shared" si="23"/>
        <v>772.80549439991591</v>
      </c>
      <c r="U130">
        <f t="shared" si="23"/>
        <v>758.40549439991594</v>
      </c>
      <c r="V130">
        <f t="shared" si="23"/>
        <v>744.00549439991596</v>
      </c>
      <c r="W130">
        <f t="shared" si="23"/>
        <v>729.80549439991591</v>
      </c>
      <c r="X130">
        <f t="shared" si="23"/>
        <v>715.40549439991594</v>
      </c>
      <c r="Y130">
        <f t="shared" si="23"/>
        <v>701.00549439991596</v>
      </c>
      <c r="Z130">
        <f t="shared" si="23"/>
        <v>686.60549439991598</v>
      </c>
      <c r="AA130">
        <f t="shared" si="23"/>
        <v>672.20549439991589</v>
      </c>
      <c r="AB130">
        <f t="shared" si="23"/>
        <v>637.80549439991603</v>
      </c>
      <c r="AC130">
        <f t="shared" si="23"/>
        <v>603.40549439991696</v>
      </c>
      <c r="AD130">
        <f t="shared" si="23"/>
        <v>569.20549439991692</v>
      </c>
      <c r="AE130">
        <f t="shared" si="23"/>
        <v>534.80549439991694</v>
      </c>
      <c r="AF130">
        <f t="shared" si="23"/>
        <v>500.40549439991702</v>
      </c>
      <c r="AG130">
        <f t="shared" si="23"/>
        <v>466.00549439991698</v>
      </c>
      <c r="AH130">
        <f t="shared" si="23"/>
        <v>446.00549439991698</v>
      </c>
      <c r="AI130">
        <f t="shared" si="23"/>
        <v>426.00549439991698</v>
      </c>
      <c r="AJ130">
        <f t="shared" si="23"/>
        <v>406.00549439991698</v>
      </c>
      <c r="AK130">
        <f t="shared" si="23"/>
        <v>386.00549439991698</v>
      </c>
      <c r="AL130">
        <f t="shared" si="23"/>
        <v>366.00549439991698</v>
      </c>
      <c r="AM130">
        <f t="shared" si="23"/>
        <v>366.00549439991698</v>
      </c>
      <c r="AN130">
        <f t="shared" si="23"/>
        <v>366.00549439991698</v>
      </c>
      <c r="AO130">
        <f t="shared" si="23"/>
        <v>355.42918584281</v>
      </c>
      <c r="AP130">
        <f t="shared" si="23"/>
        <v>313.14219120027298</v>
      </c>
      <c r="AQ130">
        <f t="shared" si="23"/>
        <v>216.40425767151899</v>
      </c>
      <c r="AR130">
        <f t="shared" si="23"/>
        <v>116.40425767151901</v>
      </c>
      <c r="AS130">
        <f t="shared" si="23"/>
        <v>16.404257671519598</v>
      </c>
      <c r="AT130">
        <f t="shared" si="23"/>
        <v>0</v>
      </c>
      <c r="AU130">
        <f t="shared" si="23"/>
        <v>0</v>
      </c>
      <c r="AV130">
        <f t="shared" si="23"/>
        <v>0</v>
      </c>
      <c r="AW130">
        <f t="shared" si="23"/>
        <v>0</v>
      </c>
      <c r="AX130">
        <f t="shared" si="23"/>
        <v>0</v>
      </c>
      <c r="AY130">
        <f t="shared" si="23"/>
        <v>0</v>
      </c>
      <c r="AZ130">
        <f t="shared" si="23"/>
        <v>0</v>
      </c>
      <c r="BA130">
        <f t="shared" si="23"/>
        <v>0</v>
      </c>
      <c r="BB130">
        <f t="shared" si="23"/>
        <v>0</v>
      </c>
      <c r="BC130">
        <f t="shared" si="23"/>
        <v>0</v>
      </c>
      <c r="BD130">
        <f t="shared" si="23"/>
        <v>0</v>
      </c>
      <c r="BE130">
        <f t="shared" si="23"/>
        <v>0</v>
      </c>
      <c r="BF130">
        <f t="shared" si="23"/>
        <v>0</v>
      </c>
      <c r="BG130">
        <f t="shared" si="23"/>
        <v>0</v>
      </c>
      <c r="BH130">
        <f t="shared" si="23"/>
        <v>0</v>
      </c>
      <c r="BI130">
        <f t="shared" si="23"/>
        <v>0</v>
      </c>
      <c r="BJ130">
        <f t="shared" si="23"/>
        <v>0</v>
      </c>
      <c r="BK130">
        <f t="shared" si="23"/>
        <v>0</v>
      </c>
    </row>
    <row r="131" spans="2:63" x14ac:dyDescent="0.2">
      <c r="B131" t="s">
        <v>317</v>
      </c>
      <c r="C131">
        <f>C108*1000</f>
        <v>1006.6999999999999</v>
      </c>
      <c r="D131">
        <f t="shared" ref="D131:BK131" si="24">D108*1000</f>
        <v>994.1</v>
      </c>
      <c r="E131">
        <f t="shared" si="24"/>
        <v>981.6</v>
      </c>
      <c r="F131">
        <f t="shared" si="24"/>
        <v>969</v>
      </c>
      <c r="G131">
        <f t="shared" si="24"/>
        <v>956.4</v>
      </c>
      <c r="H131">
        <f t="shared" si="24"/>
        <v>943.8</v>
      </c>
      <c r="I131">
        <f t="shared" si="24"/>
        <v>931.2</v>
      </c>
      <c r="J131">
        <f t="shared" si="24"/>
        <v>918.60000000000014</v>
      </c>
      <c r="K131">
        <f t="shared" si="24"/>
        <v>893.5</v>
      </c>
      <c r="L131">
        <f t="shared" si="24"/>
        <v>906</v>
      </c>
      <c r="M131">
        <f t="shared" si="24"/>
        <v>880.89999999999986</v>
      </c>
      <c r="N131">
        <f t="shared" si="24"/>
        <v>868.30000000000007</v>
      </c>
      <c r="O131">
        <f t="shared" si="24"/>
        <v>855.7</v>
      </c>
      <c r="P131">
        <f t="shared" si="24"/>
        <v>843.09999999999991</v>
      </c>
      <c r="Q131">
        <f t="shared" si="24"/>
        <v>830.5</v>
      </c>
      <c r="R131">
        <f t="shared" si="24"/>
        <v>865.2729211247771</v>
      </c>
      <c r="S131">
        <f t="shared" si="24"/>
        <v>1002.6729211247768</v>
      </c>
      <c r="T131">
        <f t="shared" si="24"/>
        <v>1140.0729211247701</v>
      </c>
      <c r="U131">
        <f t="shared" si="24"/>
        <v>1277.47292112477</v>
      </c>
      <c r="V131">
        <f t="shared" si="24"/>
        <v>1414.8729211247701</v>
      </c>
      <c r="W131">
        <f t="shared" si="24"/>
        <v>1552.2729211247699</v>
      </c>
      <c r="X131">
        <f t="shared" si="24"/>
        <v>1689.7729211247702</v>
      </c>
      <c r="Y131">
        <f t="shared" si="24"/>
        <v>1826.3148579434801</v>
      </c>
      <c r="Z131">
        <f t="shared" si="24"/>
        <v>1852.5636938412999</v>
      </c>
      <c r="AA131">
        <f t="shared" si="24"/>
        <v>1839.9636938413</v>
      </c>
      <c r="AB131">
        <f t="shared" si="24"/>
        <v>1888.07629763553</v>
      </c>
      <c r="AC131">
        <f t="shared" si="24"/>
        <v>1921.2386666362599</v>
      </c>
      <c r="AD131">
        <f t="shared" si="24"/>
        <v>1925.6174545100901</v>
      </c>
      <c r="AE131">
        <f t="shared" si="24"/>
        <v>1924.8174545100901</v>
      </c>
      <c r="AF131">
        <f t="shared" si="24"/>
        <v>1924.0174545100901</v>
      </c>
      <c r="AG131">
        <f t="shared" si="24"/>
        <v>1923.21745451009</v>
      </c>
      <c r="AH131">
        <f t="shared" si="24"/>
        <v>1922.41745451009</v>
      </c>
      <c r="AI131">
        <f t="shared" si="24"/>
        <v>1921.6174545100901</v>
      </c>
      <c r="AJ131">
        <f t="shared" si="24"/>
        <v>1920.8174545100901</v>
      </c>
      <c r="AK131">
        <f t="shared" si="24"/>
        <v>1920.1174545100901</v>
      </c>
      <c r="AL131">
        <f t="shared" si="24"/>
        <v>1919.3174545100899</v>
      </c>
      <c r="AM131">
        <f t="shared" si="24"/>
        <v>1918.5174545100901</v>
      </c>
      <c r="AN131">
        <f t="shared" si="24"/>
        <v>1917.7174545100902</v>
      </c>
      <c r="AO131">
        <f t="shared" si="24"/>
        <v>1916.91745451009</v>
      </c>
      <c r="AP131">
        <f t="shared" si="24"/>
        <v>1916.1174545100901</v>
      </c>
      <c r="AQ131">
        <f t="shared" si="24"/>
        <v>1915.4174545100902</v>
      </c>
      <c r="AR131">
        <f t="shared" si="24"/>
        <v>1915.4174545100902</v>
      </c>
      <c r="AS131">
        <f t="shared" si="24"/>
        <v>1915.4174545100902</v>
      </c>
      <c r="AT131">
        <f t="shared" si="24"/>
        <v>1915.4174545100902</v>
      </c>
      <c r="AU131">
        <f t="shared" si="24"/>
        <v>1915.4174545100902</v>
      </c>
      <c r="AV131">
        <f t="shared" si="24"/>
        <v>1915.4174545100902</v>
      </c>
      <c r="AW131">
        <f t="shared" si="24"/>
        <v>1915.4174545100902</v>
      </c>
      <c r="AX131">
        <f t="shared" si="24"/>
        <v>1915.4174545100902</v>
      </c>
      <c r="AY131">
        <f t="shared" si="24"/>
        <v>1915.4174545100902</v>
      </c>
      <c r="AZ131">
        <f t="shared" si="24"/>
        <v>1915.4174545100902</v>
      </c>
      <c r="BA131">
        <f t="shared" si="24"/>
        <v>1915.4174545100902</v>
      </c>
      <c r="BB131">
        <f t="shared" si="24"/>
        <v>0</v>
      </c>
      <c r="BC131">
        <f t="shared" si="24"/>
        <v>0</v>
      </c>
      <c r="BD131">
        <f t="shared" si="24"/>
        <v>0</v>
      </c>
      <c r="BE131">
        <f t="shared" si="24"/>
        <v>0</v>
      </c>
      <c r="BF131">
        <f t="shared" si="24"/>
        <v>0</v>
      </c>
      <c r="BG131">
        <f t="shared" si="24"/>
        <v>0</v>
      </c>
      <c r="BH131">
        <f t="shared" si="24"/>
        <v>0</v>
      </c>
      <c r="BI131">
        <f t="shared" si="24"/>
        <v>0</v>
      </c>
      <c r="BJ131">
        <f t="shared" si="24"/>
        <v>0</v>
      </c>
      <c r="BK131">
        <f t="shared" si="24"/>
        <v>0</v>
      </c>
    </row>
    <row r="132" spans="2:63" x14ac:dyDescent="0.2">
      <c r="B132" t="s">
        <v>318</v>
      </c>
      <c r="C132">
        <f>C109*1000</f>
        <v>86.3</v>
      </c>
      <c r="D132">
        <f t="shared" ref="D132:BK132" si="25">D109*1000</f>
        <v>83.2</v>
      </c>
      <c r="E132">
        <f t="shared" si="25"/>
        <v>80.100000000000009</v>
      </c>
      <c r="F132">
        <f t="shared" si="25"/>
        <v>77</v>
      </c>
      <c r="G132">
        <f t="shared" si="25"/>
        <v>73.800000000000011</v>
      </c>
      <c r="H132">
        <f t="shared" si="25"/>
        <v>70.8</v>
      </c>
      <c r="I132">
        <f t="shared" si="25"/>
        <v>67.7</v>
      </c>
      <c r="J132">
        <f t="shared" si="25"/>
        <v>64.5</v>
      </c>
      <c r="K132">
        <f t="shared" si="25"/>
        <v>90.347067569683091</v>
      </c>
      <c r="L132">
        <f t="shared" si="25"/>
        <v>61.5</v>
      </c>
      <c r="M132">
        <f t="shared" si="25"/>
        <v>124.83501662876729</v>
      </c>
      <c r="N132">
        <f t="shared" si="25"/>
        <v>135.03541094944899</v>
      </c>
      <c r="O132">
        <f t="shared" si="25"/>
        <v>161.87364224430999</v>
      </c>
      <c r="P132">
        <f t="shared" si="25"/>
        <v>196.631035365119</v>
      </c>
      <c r="Q132">
        <f t="shared" si="25"/>
        <v>236.80422032337401</v>
      </c>
      <c r="R132">
        <f t="shared" si="25"/>
        <v>263.81456489826201</v>
      </c>
      <c r="S132">
        <f t="shared" si="25"/>
        <v>266.224470263824</v>
      </c>
      <c r="T132">
        <f t="shared" si="25"/>
        <v>264.07750704468702</v>
      </c>
      <c r="U132">
        <f t="shared" si="25"/>
        <v>276.922456571211</v>
      </c>
      <c r="V132">
        <f t="shared" si="25"/>
        <v>299.15593391862001</v>
      </c>
      <c r="W132">
        <f t="shared" si="25"/>
        <v>296.05593391861998</v>
      </c>
      <c r="X132">
        <f t="shared" si="25"/>
        <v>292.85593391862005</v>
      </c>
      <c r="Y132">
        <f t="shared" si="25"/>
        <v>289.85593391862</v>
      </c>
      <c r="Z132">
        <f t="shared" si="25"/>
        <v>286.75593391862003</v>
      </c>
      <c r="AA132">
        <f t="shared" si="25"/>
        <v>334.75707264984203</v>
      </c>
      <c r="AB132">
        <f t="shared" si="25"/>
        <v>331.82199981042601</v>
      </c>
      <c r="AC132">
        <f t="shared" si="25"/>
        <v>330.92199981042603</v>
      </c>
      <c r="AD132">
        <f t="shared" si="25"/>
        <v>345.16765339679802</v>
      </c>
      <c r="AE132">
        <f t="shared" si="25"/>
        <v>354.06175389634996</v>
      </c>
      <c r="AF132">
        <f t="shared" si="25"/>
        <v>353.16175389635004</v>
      </c>
      <c r="AG132">
        <f t="shared" si="25"/>
        <v>357.22132077193703</v>
      </c>
      <c r="AH132">
        <f t="shared" si="25"/>
        <v>356.22132077193703</v>
      </c>
      <c r="AI132">
        <f t="shared" si="25"/>
        <v>355.22132077193703</v>
      </c>
      <c r="AJ132">
        <f t="shared" si="25"/>
        <v>354.321320771937</v>
      </c>
      <c r="AK132">
        <f t="shared" si="25"/>
        <v>353.321320771937</v>
      </c>
      <c r="AL132">
        <f t="shared" si="25"/>
        <v>353.321320771937</v>
      </c>
      <c r="AM132">
        <f t="shared" si="25"/>
        <v>353.321320771937</v>
      </c>
      <c r="AN132">
        <f t="shared" si="25"/>
        <v>353.321320771937</v>
      </c>
      <c r="AO132">
        <f t="shared" si="25"/>
        <v>353.321320771937</v>
      </c>
      <c r="AP132">
        <f t="shared" si="25"/>
        <v>354.09490287835001</v>
      </c>
      <c r="AQ132">
        <f t="shared" si="25"/>
        <v>358.54924793620103</v>
      </c>
      <c r="AR132">
        <f t="shared" si="25"/>
        <v>358.54924793620103</v>
      </c>
      <c r="AS132">
        <f t="shared" si="25"/>
        <v>361.209080862875</v>
      </c>
      <c r="AT132">
        <f t="shared" si="25"/>
        <v>361.209080862875</v>
      </c>
      <c r="AU132">
        <f t="shared" si="25"/>
        <v>353.61735633959199</v>
      </c>
      <c r="AV132">
        <f t="shared" si="25"/>
        <v>349.85419156580798</v>
      </c>
      <c r="AW132">
        <f t="shared" si="25"/>
        <v>353.81676965542101</v>
      </c>
      <c r="AX132">
        <f t="shared" si="25"/>
        <v>357.64573055149901</v>
      </c>
      <c r="AY132">
        <f t="shared" si="25"/>
        <v>356.76293635990203</v>
      </c>
      <c r="AZ132">
        <f t="shared" si="25"/>
        <v>355.507855917825</v>
      </c>
      <c r="BA132">
        <f t="shared" si="25"/>
        <v>358.54243773674699</v>
      </c>
      <c r="BB132">
        <f t="shared" si="25"/>
        <v>0</v>
      </c>
      <c r="BC132">
        <f t="shared" si="25"/>
        <v>0</v>
      </c>
      <c r="BD132">
        <f t="shared" si="25"/>
        <v>0</v>
      </c>
      <c r="BE132">
        <f t="shared" si="25"/>
        <v>0</v>
      </c>
      <c r="BF132">
        <f t="shared" si="25"/>
        <v>0</v>
      </c>
      <c r="BG132">
        <f t="shared" si="25"/>
        <v>0</v>
      </c>
      <c r="BH132">
        <f t="shared" si="25"/>
        <v>0</v>
      </c>
      <c r="BI132">
        <f t="shared" si="25"/>
        <v>0</v>
      </c>
      <c r="BJ132">
        <f t="shared" si="25"/>
        <v>0</v>
      </c>
      <c r="BK132">
        <f t="shared" si="25"/>
        <v>0</v>
      </c>
    </row>
    <row r="133" spans="2:63" x14ac:dyDescent="0.2">
      <c r="B133" t="s">
        <v>445</v>
      </c>
      <c r="C133">
        <f>C110*1000</f>
        <v>0</v>
      </c>
      <c r="D133">
        <f t="shared" ref="D133:BK133" si="26">D110*1000</f>
        <v>0</v>
      </c>
      <c r="E133">
        <f t="shared" si="26"/>
        <v>0</v>
      </c>
      <c r="F133">
        <f t="shared" si="26"/>
        <v>0</v>
      </c>
      <c r="G133">
        <f t="shared" si="26"/>
        <v>0</v>
      </c>
      <c r="H133">
        <f t="shared" si="26"/>
        <v>0</v>
      </c>
      <c r="I133">
        <f t="shared" si="26"/>
        <v>0</v>
      </c>
      <c r="J133">
        <f t="shared" si="26"/>
        <v>0</v>
      </c>
      <c r="K133">
        <f t="shared" si="26"/>
        <v>0</v>
      </c>
      <c r="L133">
        <f t="shared" si="26"/>
        <v>0</v>
      </c>
      <c r="M133">
        <f t="shared" si="26"/>
        <v>0</v>
      </c>
      <c r="N133">
        <f t="shared" si="26"/>
        <v>0</v>
      </c>
      <c r="O133">
        <f t="shared" si="26"/>
        <v>0</v>
      </c>
      <c r="P133">
        <f t="shared" si="26"/>
        <v>0</v>
      </c>
      <c r="Q133">
        <f t="shared" si="26"/>
        <v>0</v>
      </c>
      <c r="R133">
        <f t="shared" si="26"/>
        <v>0</v>
      </c>
      <c r="S133">
        <f t="shared" si="26"/>
        <v>0</v>
      </c>
      <c r="T133">
        <f t="shared" si="26"/>
        <v>0</v>
      </c>
      <c r="U133">
        <f t="shared" si="26"/>
        <v>0</v>
      </c>
      <c r="V133">
        <f t="shared" si="26"/>
        <v>0</v>
      </c>
      <c r="W133">
        <f t="shared" si="26"/>
        <v>0</v>
      </c>
      <c r="X133">
        <f t="shared" si="26"/>
        <v>0</v>
      </c>
      <c r="Y133">
        <f t="shared" si="26"/>
        <v>0</v>
      </c>
      <c r="Z133">
        <f t="shared" si="26"/>
        <v>0</v>
      </c>
      <c r="AA133">
        <f t="shared" si="26"/>
        <v>0</v>
      </c>
      <c r="AB133">
        <f t="shared" si="26"/>
        <v>0</v>
      </c>
      <c r="AC133">
        <f t="shared" si="26"/>
        <v>0</v>
      </c>
      <c r="AD133">
        <f t="shared" si="26"/>
        <v>0</v>
      </c>
      <c r="AE133">
        <f t="shared" si="26"/>
        <v>0</v>
      </c>
      <c r="AF133">
        <f t="shared" si="26"/>
        <v>0</v>
      </c>
      <c r="AG133">
        <f t="shared" si="26"/>
        <v>0</v>
      </c>
      <c r="AH133">
        <f t="shared" si="26"/>
        <v>0</v>
      </c>
      <c r="AI133">
        <f t="shared" si="26"/>
        <v>0</v>
      </c>
      <c r="AJ133">
        <f t="shared" si="26"/>
        <v>0</v>
      </c>
      <c r="AK133">
        <f t="shared" si="26"/>
        <v>0</v>
      </c>
      <c r="AL133">
        <f t="shared" si="26"/>
        <v>0</v>
      </c>
      <c r="AM133">
        <f t="shared" si="26"/>
        <v>0</v>
      </c>
      <c r="AN133">
        <f t="shared" si="26"/>
        <v>0</v>
      </c>
      <c r="AO133">
        <f t="shared" si="26"/>
        <v>0</v>
      </c>
      <c r="AP133">
        <f t="shared" si="26"/>
        <v>0</v>
      </c>
      <c r="AQ133">
        <f t="shared" si="26"/>
        <v>0</v>
      </c>
      <c r="AR133">
        <f t="shared" si="26"/>
        <v>0</v>
      </c>
      <c r="AS133">
        <f t="shared" si="26"/>
        <v>0</v>
      </c>
      <c r="AT133">
        <f t="shared" si="26"/>
        <v>0</v>
      </c>
      <c r="AU133">
        <f t="shared" si="26"/>
        <v>0</v>
      </c>
      <c r="AV133">
        <f t="shared" si="26"/>
        <v>0</v>
      </c>
      <c r="AW133">
        <f t="shared" si="26"/>
        <v>0</v>
      </c>
      <c r="AX133">
        <f t="shared" si="26"/>
        <v>0</v>
      </c>
      <c r="AY133">
        <f t="shared" si="26"/>
        <v>0</v>
      </c>
      <c r="AZ133">
        <f t="shared" si="26"/>
        <v>0</v>
      </c>
      <c r="BA133">
        <f t="shared" si="26"/>
        <v>0</v>
      </c>
      <c r="BB133">
        <f t="shared" si="26"/>
        <v>0</v>
      </c>
      <c r="BC133">
        <f t="shared" si="26"/>
        <v>0</v>
      </c>
      <c r="BD133">
        <f t="shared" si="26"/>
        <v>0</v>
      </c>
      <c r="BE133">
        <f t="shared" si="26"/>
        <v>0</v>
      </c>
      <c r="BF133">
        <f t="shared" si="26"/>
        <v>0</v>
      </c>
      <c r="BG133">
        <f t="shared" si="26"/>
        <v>0</v>
      </c>
      <c r="BH133">
        <f t="shared" si="26"/>
        <v>0</v>
      </c>
      <c r="BI133">
        <f t="shared" si="26"/>
        <v>0</v>
      </c>
      <c r="BJ133">
        <f t="shared" si="26"/>
        <v>0</v>
      </c>
      <c r="BK133">
        <f t="shared" si="26"/>
        <v>0</v>
      </c>
    </row>
    <row r="134" spans="2:63" x14ac:dyDescent="0.2">
      <c r="B134" t="s">
        <v>456</v>
      </c>
      <c r="C134">
        <f>C132+C133</f>
        <v>86.3</v>
      </c>
      <c r="D134">
        <f t="shared" ref="D134:BK134" si="27">D132+D133</f>
        <v>83.2</v>
      </c>
      <c r="E134">
        <f t="shared" si="27"/>
        <v>80.100000000000009</v>
      </c>
      <c r="F134">
        <f t="shared" si="27"/>
        <v>77</v>
      </c>
      <c r="G134">
        <f t="shared" si="27"/>
        <v>73.800000000000011</v>
      </c>
      <c r="H134">
        <f t="shared" si="27"/>
        <v>70.8</v>
      </c>
      <c r="I134">
        <f t="shared" si="27"/>
        <v>67.7</v>
      </c>
      <c r="J134">
        <f t="shared" si="27"/>
        <v>64.5</v>
      </c>
      <c r="K134">
        <f t="shared" si="27"/>
        <v>90.347067569683091</v>
      </c>
      <c r="L134">
        <f t="shared" si="27"/>
        <v>61.5</v>
      </c>
      <c r="M134">
        <f t="shared" si="27"/>
        <v>124.83501662876729</v>
      </c>
      <c r="N134">
        <f t="shared" si="27"/>
        <v>135.03541094944899</v>
      </c>
      <c r="O134">
        <f t="shared" si="27"/>
        <v>161.87364224430999</v>
      </c>
      <c r="P134">
        <f t="shared" si="27"/>
        <v>196.631035365119</v>
      </c>
      <c r="Q134">
        <f t="shared" si="27"/>
        <v>236.80422032337401</v>
      </c>
      <c r="R134">
        <f t="shared" si="27"/>
        <v>263.81456489826201</v>
      </c>
      <c r="S134">
        <f t="shared" si="27"/>
        <v>266.224470263824</v>
      </c>
      <c r="T134">
        <f t="shared" si="27"/>
        <v>264.07750704468702</v>
      </c>
      <c r="U134">
        <f t="shared" si="27"/>
        <v>276.922456571211</v>
      </c>
      <c r="V134">
        <f t="shared" si="27"/>
        <v>299.15593391862001</v>
      </c>
      <c r="W134">
        <f t="shared" si="27"/>
        <v>296.05593391861998</v>
      </c>
      <c r="X134">
        <f t="shared" si="27"/>
        <v>292.85593391862005</v>
      </c>
      <c r="Y134">
        <f t="shared" si="27"/>
        <v>289.85593391862</v>
      </c>
      <c r="Z134">
        <f t="shared" si="27"/>
        <v>286.75593391862003</v>
      </c>
      <c r="AA134">
        <f t="shared" si="27"/>
        <v>334.75707264984203</v>
      </c>
      <c r="AB134">
        <f t="shared" si="27"/>
        <v>331.82199981042601</v>
      </c>
      <c r="AC134">
        <f t="shared" si="27"/>
        <v>330.92199981042603</v>
      </c>
      <c r="AD134">
        <f t="shared" si="27"/>
        <v>345.16765339679802</v>
      </c>
      <c r="AE134">
        <f t="shared" si="27"/>
        <v>354.06175389634996</v>
      </c>
      <c r="AF134">
        <f t="shared" si="27"/>
        <v>353.16175389635004</v>
      </c>
      <c r="AG134">
        <f t="shared" si="27"/>
        <v>357.22132077193703</v>
      </c>
      <c r="AH134">
        <f t="shared" si="27"/>
        <v>356.22132077193703</v>
      </c>
      <c r="AI134">
        <f t="shared" si="27"/>
        <v>355.22132077193703</v>
      </c>
      <c r="AJ134">
        <f t="shared" si="27"/>
        <v>354.321320771937</v>
      </c>
      <c r="AK134">
        <f t="shared" si="27"/>
        <v>353.321320771937</v>
      </c>
      <c r="AL134">
        <f t="shared" si="27"/>
        <v>353.321320771937</v>
      </c>
      <c r="AM134">
        <f t="shared" si="27"/>
        <v>353.321320771937</v>
      </c>
      <c r="AN134">
        <f t="shared" si="27"/>
        <v>353.321320771937</v>
      </c>
      <c r="AO134">
        <f t="shared" si="27"/>
        <v>353.321320771937</v>
      </c>
      <c r="AP134">
        <f t="shared" si="27"/>
        <v>354.09490287835001</v>
      </c>
      <c r="AQ134">
        <f t="shared" si="27"/>
        <v>358.54924793620103</v>
      </c>
      <c r="AR134">
        <f t="shared" si="27"/>
        <v>358.54924793620103</v>
      </c>
      <c r="AS134">
        <f t="shared" si="27"/>
        <v>361.209080862875</v>
      </c>
      <c r="AT134">
        <f t="shared" si="27"/>
        <v>361.209080862875</v>
      </c>
      <c r="AU134">
        <f t="shared" si="27"/>
        <v>353.61735633959199</v>
      </c>
      <c r="AV134">
        <f t="shared" si="27"/>
        <v>349.85419156580798</v>
      </c>
      <c r="AW134">
        <f t="shared" si="27"/>
        <v>353.81676965542101</v>
      </c>
      <c r="AX134">
        <f t="shared" si="27"/>
        <v>357.64573055149901</v>
      </c>
      <c r="AY134">
        <f t="shared" si="27"/>
        <v>356.76293635990203</v>
      </c>
      <c r="AZ134">
        <f t="shared" si="27"/>
        <v>355.507855917825</v>
      </c>
      <c r="BA134">
        <f t="shared" si="27"/>
        <v>358.54243773674699</v>
      </c>
      <c r="BB134">
        <f t="shared" si="27"/>
        <v>0</v>
      </c>
      <c r="BC134">
        <f t="shared" si="27"/>
        <v>0</v>
      </c>
      <c r="BD134">
        <f t="shared" si="27"/>
        <v>0</v>
      </c>
      <c r="BE134">
        <f t="shared" si="27"/>
        <v>0</v>
      </c>
      <c r="BF134">
        <f t="shared" si="27"/>
        <v>0</v>
      </c>
      <c r="BG134">
        <f t="shared" si="27"/>
        <v>0</v>
      </c>
      <c r="BH134">
        <f t="shared" si="27"/>
        <v>0</v>
      </c>
      <c r="BI134">
        <f t="shared" si="27"/>
        <v>0</v>
      </c>
      <c r="BJ134">
        <f t="shared" si="27"/>
        <v>0</v>
      </c>
      <c r="BK134">
        <f t="shared" si="27"/>
        <v>0</v>
      </c>
    </row>
    <row r="135" spans="2:63" x14ac:dyDescent="0.2">
      <c r="B135" t="s">
        <v>319</v>
      </c>
      <c r="C135">
        <f t="shared" ref="C135:AH135" si="28">C111*1000</f>
        <v>393.29999999999995</v>
      </c>
      <c r="D135">
        <f t="shared" si="28"/>
        <v>385.40000000000003</v>
      </c>
      <c r="E135">
        <f t="shared" si="28"/>
        <v>377.59999999999997</v>
      </c>
      <c r="F135">
        <f t="shared" si="28"/>
        <v>369.7</v>
      </c>
      <c r="G135">
        <f t="shared" si="28"/>
        <v>361.8</v>
      </c>
      <c r="H135">
        <f t="shared" si="28"/>
        <v>354</v>
      </c>
      <c r="I135">
        <f t="shared" si="28"/>
        <v>346.1</v>
      </c>
      <c r="J135">
        <f t="shared" si="28"/>
        <v>338.2</v>
      </c>
      <c r="K135">
        <f t="shared" si="28"/>
        <v>322.5</v>
      </c>
      <c r="L135">
        <f t="shared" si="28"/>
        <v>330.40000000000003</v>
      </c>
      <c r="M135">
        <f t="shared" si="28"/>
        <v>314.59999999999997</v>
      </c>
      <c r="N135">
        <f t="shared" si="28"/>
        <v>306.8</v>
      </c>
      <c r="O135">
        <f t="shared" si="28"/>
        <v>298.89999999999998</v>
      </c>
      <c r="P135">
        <f t="shared" si="28"/>
        <v>291</v>
      </c>
      <c r="Q135">
        <f t="shared" si="28"/>
        <v>283.2</v>
      </c>
      <c r="R135">
        <f t="shared" si="28"/>
        <v>275.3</v>
      </c>
      <c r="S135">
        <f t="shared" si="28"/>
        <v>267.40000000000003</v>
      </c>
      <c r="T135">
        <f t="shared" si="28"/>
        <v>259.60000000000002</v>
      </c>
      <c r="U135">
        <f t="shared" si="28"/>
        <v>251.7</v>
      </c>
      <c r="V135">
        <f t="shared" si="28"/>
        <v>243.79999999999998</v>
      </c>
      <c r="W135">
        <f t="shared" si="28"/>
        <v>236</v>
      </c>
      <c r="X135">
        <f t="shared" si="28"/>
        <v>228.1</v>
      </c>
      <c r="Y135">
        <f t="shared" si="28"/>
        <v>220.29999999999998</v>
      </c>
      <c r="Z135">
        <f t="shared" si="28"/>
        <v>212.4</v>
      </c>
      <c r="AA135">
        <f t="shared" si="28"/>
        <v>204.5</v>
      </c>
      <c r="AB135">
        <f t="shared" si="28"/>
        <v>196.70000000000002</v>
      </c>
      <c r="AC135">
        <f t="shared" si="28"/>
        <v>188.79999999999998</v>
      </c>
      <c r="AD135">
        <f t="shared" si="28"/>
        <v>180.9</v>
      </c>
      <c r="AE135">
        <f t="shared" si="28"/>
        <v>173.1</v>
      </c>
      <c r="AF135">
        <f t="shared" si="28"/>
        <v>165.20000000000002</v>
      </c>
      <c r="AG135">
        <f t="shared" si="28"/>
        <v>157.29999999999998</v>
      </c>
      <c r="AH135">
        <f t="shared" si="28"/>
        <v>149.5</v>
      </c>
      <c r="AI135">
        <f t="shared" ref="AI135:BK135" si="29">AI111*1000</f>
        <v>141.6</v>
      </c>
      <c r="AJ135">
        <f t="shared" si="29"/>
        <v>133.70000000000002</v>
      </c>
      <c r="AK135">
        <f t="shared" si="29"/>
        <v>125.9</v>
      </c>
      <c r="AL135">
        <f t="shared" si="29"/>
        <v>118</v>
      </c>
      <c r="AM135">
        <f t="shared" si="29"/>
        <v>110.10000000000001</v>
      </c>
      <c r="AN135">
        <f t="shared" si="29"/>
        <v>102.3</v>
      </c>
      <c r="AO135">
        <f t="shared" si="29"/>
        <v>94.399999999999991</v>
      </c>
      <c r="AP135">
        <f t="shared" si="29"/>
        <v>86.5</v>
      </c>
      <c r="AQ135">
        <f t="shared" si="29"/>
        <v>78.7</v>
      </c>
      <c r="AR135">
        <f t="shared" si="29"/>
        <v>78.7</v>
      </c>
      <c r="AS135">
        <f t="shared" si="29"/>
        <v>78.7</v>
      </c>
      <c r="AT135">
        <f t="shared" si="29"/>
        <v>78.7</v>
      </c>
      <c r="AU135">
        <f t="shared" si="29"/>
        <v>78.7</v>
      </c>
      <c r="AV135">
        <f t="shared" si="29"/>
        <v>78.7</v>
      </c>
      <c r="AW135">
        <f t="shared" si="29"/>
        <v>78.7</v>
      </c>
      <c r="AX135">
        <f t="shared" si="29"/>
        <v>78.7</v>
      </c>
      <c r="AY135">
        <f t="shared" si="29"/>
        <v>78.7</v>
      </c>
      <c r="AZ135">
        <f t="shared" si="29"/>
        <v>78.7</v>
      </c>
      <c r="BA135">
        <f t="shared" si="29"/>
        <v>78.7</v>
      </c>
      <c r="BB135">
        <f t="shared" si="29"/>
        <v>0</v>
      </c>
      <c r="BC135">
        <f t="shared" si="29"/>
        <v>0</v>
      </c>
      <c r="BD135">
        <f t="shared" si="29"/>
        <v>0</v>
      </c>
      <c r="BE135">
        <f t="shared" si="29"/>
        <v>0</v>
      </c>
      <c r="BF135">
        <f t="shared" si="29"/>
        <v>0</v>
      </c>
      <c r="BG135">
        <f t="shared" si="29"/>
        <v>0</v>
      </c>
      <c r="BH135">
        <f t="shared" si="29"/>
        <v>0</v>
      </c>
      <c r="BI135">
        <f t="shared" si="29"/>
        <v>0</v>
      </c>
      <c r="BJ135">
        <f t="shared" si="29"/>
        <v>0</v>
      </c>
      <c r="BK135">
        <f t="shared" si="29"/>
        <v>0</v>
      </c>
    </row>
    <row r="136" spans="2:63" x14ac:dyDescent="0.2">
      <c r="B136" t="s">
        <v>392</v>
      </c>
      <c r="C136">
        <f t="shared" ref="C136:AH136" si="30">C112*1000</f>
        <v>40</v>
      </c>
      <c r="D136">
        <f t="shared" si="30"/>
        <v>70</v>
      </c>
      <c r="E136">
        <f t="shared" si="30"/>
        <v>100</v>
      </c>
      <c r="F136">
        <f t="shared" si="30"/>
        <v>98.399999999999991</v>
      </c>
      <c r="G136">
        <f t="shared" si="30"/>
        <v>96.8</v>
      </c>
      <c r="H136">
        <f t="shared" si="30"/>
        <v>95.2</v>
      </c>
      <c r="I136">
        <f t="shared" si="30"/>
        <v>93.600000000000009</v>
      </c>
      <c r="J136">
        <f t="shared" si="30"/>
        <v>92</v>
      </c>
      <c r="K136">
        <f t="shared" si="30"/>
        <v>88.799999999999983</v>
      </c>
      <c r="L136">
        <f t="shared" si="30"/>
        <v>90.4</v>
      </c>
      <c r="M136">
        <f t="shared" si="30"/>
        <v>87.2</v>
      </c>
      <c r="N136">
        <f t="shared" si="30"/>
        <v>85.600000000000009</v>
      </c>
      <c r="O136">
        <f t="shared" si="30"/>
        <v>83.999999999999986</v>
      </c>
      <c r="P136">
        <f t="shared" si="30"/>
        <v>82.4</v>
      </c>
      <c r="Q136">
        <f t="shared" si="30"/>
        <v>80.800000000000011</v>
      </c>
      <c r="R136">
        <f t="shared" si="30"/>
        <v>79.199999999999989</v>
      </c>
      <c r="S136">
        <f t="shared" si="30"/>
        <v>77.600000000000009</v>
      </c>
      <c r="T136">
        <f t="shared" si="30"/>
        <v>76</v>
      </c>
      <c r="U136">
        <f t="shared" si="30"/>
        <v>74.399999999999991</v>
      </c>
      <c r="V136">
        <f t="shared" si="30"/>
        <v>72.8</v>
      </c>
      <c r="W136">
        <f t="shared" si="30"/>
        <v>71.2</v>
      </c>
      <c r="X136">
        <f t="shared" si="30"/>
        <v>69.599999999999994</v>
      </c>
      <c r="Y136">
        <f t="shared" si="30"/>
        <v>68</v>
      </c>
      <c r="Z136">
        <f t="shared" si="30"/>
        <v>66.400000000000006</v>
      </c>
      <c r="AA136">
        <f t="shared" si="30"/>
        <v>64.8</v>
      </c>
      <c r="AB136">
        <f t="shared" si="30"/>
        <v>0</v>
      </c>
      <c r="AC136">
        <f t="shared" si="30"/>
        <v>0</v>
      </c>
      <c r="AD136">
        <f t="shared" si="30"/>
        <v>0</v>
      </c>
      <c r="AE136">
        <f t="shared" si="30"/>
        <v>0</v>
      </c>
      <c r="AF136">
        <f t="shared" si="30"/>
        <v>58.381651390920105</v>
      </c>
      <c r="AG136">
        <f t="shared" si="30"/>
        <v>138.38165139092001</v>
      </c>
      <c r="AH136">
        <f t="shared" si="30"/>
        <v>218.38165139092001</v>
      </c>
      <c r="AI136">
        <f t="shared" ref="AI136:BK136" si="31">AI112*1000</f>
        <v>218.38165139092001</v>
      </c>
      <c r="AJ136">
        <f t="shared" si="31"/>
        <v>218.38165139092001</v>
      </c>
      <c r="AK136">
        <f t="shared" si="31"/>
        <v>218.38165139092001</v>
      </c>
      <c r="AL136">
        <f t="shared" si="31"/>
        <v>218.38165139092001</v>
      </c>
      <c r="AM136">
        <f t="shared" si="31"/>
        <v>218.38165139092001</v>
      </c>
      <c r="AN136">
        <f t="shared" si="31"/>
        <v>298.38165139092001</v>
      </c>
      <c r="AO136">
        <f t="shared" si="31"/>
        <v>378.38165139092001</v>
      </c>
      <c r="AP136">
        <f t="shared" si="31"/>
        <v>458.38165139092001</v>
      </c>
      <c r="AQ136">
        <f t="shared" si="31"/>
        <v>538.38165139091996</v>
      </c>
      <c r="AR136">
        <f t="shared" si="31"/>
        <v>538.38165139091996</v>
      </c>
      <c r="AS136">
        <f t="shared" si="31"/>
        <v>538.38165139091996</v>
      </c>
      <c r="AT136">
        <f t="shared" si="31"/>
        <v>538.38165139091996</v>
      </c>
      <c r="AU136">
        <f t="shared" si="31"/>
        <v>538.38165139091996</v>
      </c>
      <c r="AV136">
        <f t="shared" si="31"/>
        <v>538.38165139091996</v>
      </c>
      <c r="AW136">
        <f t="shared" si="31"/>
        <v>538.38165139091996</v>
      </c>
      <c r="AX136">
        <f t="shared" si="31"/>
        <v>538.38165139091996</v>
      </c>
      <c r="AY136">
        <f t="shared" si="31"/>
        <v>538.38165139091996</v>
      </c>
      <c r="AZ136">
        <f t="shared" si="31"/>
        <v>538.38165139091996</v>
      </c>
      <c r="BA136">
        <f t="shared" si="31"/>
        <v>538.38165139091996</v>
      </c>
      <c r="BB136">
        <f t="shared" si="31"/>
        <v>0</v>
      </c>
      <c r="BC136">
        <f t="shared" si="31"/>
        <v>0</v>
      </c>
      <c r="BD136">
        <f t="shared" si="31"/>
        <v>0</v>
      </c>
      <c r="BE136">
        <f t="shared" si="31"/>
        <v>0</v>
      </c>
      <c r="BF136">
        <f t="shared" si="31"/>
        <v>0</v>
      </c>
      <c r="BG136">
        <f t="shared" si="31"/>
        <v>0</v>
      </c>
      <c r="BH136">
        <f t="shared" si="31"/>
        <v>0</v>
      </c>
      <c r="BI136">
        <f t="shared" si="31"/>
        <v>0</v>
      </c>
      <c r="BJ136">
        <f t="shared" si="31"/>
        <v>0</v>
      </c>
      <c r="BK136">
        <f t="shared" si="31"/>
        <v>0</v>
      </c>
    </row>
    <row r="137" spans="2:63" x14ac:dyDescent="0.2">
      <c r="B137" t="s">
        <v>321</v>
      </c>
      <c r="C137">
        <f t="shared" ref="C137:AH137" si="32">C113*1000</f>
        <v>0.6</v>
      </c>
      <c r="D137">
        <f t="shared" si="32"/>
        <v>0.6</v>
      </c>
      <c r="E137">
        <f t="shared" si="32"/>
        <v>0.5</v>
      </c>
      <c r="F137">
        <f t="shared" si="32"/>
        <v>0.5</v>
      </c>
      <c r="G137">
        <f t="shared" si="32"/>
        <v>0.5</v>
      </c>
      <c r="H137">
        <f t="shared" si="32"/>
        <v>0.5</v>
      </c>
      <c r="I137">
        <f t="shared" si="32"/>
        <v>0.4</v>
      </c>
      <c r="J137">
        <f t="shared" si="32"/>
        <v>0.4</v>
      </c>
      <c r="K137">
        <f t="shared" si="32"/>
        <v>0.4</v>
      </c>
      <c r="L137">
        <f t="shared" si="32"/>
        <v>0.4</v>
      </c>
      <c r="M137">
        <f t="shared" si="32"/>
        <v>0.4</v>
      </c>
      <c r="N137">
        <f t="shared" si="32"/>
        <v>0.3</v>
      </c>
      <c r="O137">
        <f t="shared" si="32"/>
        <v>0.3</v>
      </c>
      <c r="P137">
        <f t="shared" si="32"/>
        <v>0.3</v>
      </c>
      <c r="Q137">
        <f t="shared" si="32"/>
        <v>0.3</v>
      </c>
      <c r="R137">
        <f t="shared" si="32"/>
        <v>0.2</v>
      </c>
      <c r="S137">
        <f t="shared" si="32"/>
        <v>0.2</v>
      </c>
      <c r="T137">
        <f t="shared" si="32"/>
        <v>0.2</v>
      </c>
      <c r="U137">
        <f t="shared" si="32"/>
        <v>0.2</v>
      </c>
      <c r="V137">
        <f t="shared" si="32"/>
        <v>0.1</v>
      </c>
      <c r="W137">
        <f t="shared" si="32"/>
        <v>37.564975617062998</v>
      </c>
      <c r="X137">
        <f t="shared" si="32"/>
        <v>107.564975617063</v>
      </c>
      <c r="Y137">
        <f t="shared" si="32"/>
        <v>177.564975617063</v>
      </c>
      <c r="Z137">
        <f t="shared" si="32"/>
        <v>247.46497561706298</v>
      </c>
      <c r="AA137">
        <f t="shared" si="32"/>
        <v>317.46497561706298</v>
      </c>
      <c r="AB137">
        <f t="shared" si="32"/>
        <v>387.46497561706298</v>
      </c>
      <c r="AC137">
        <f t="shared" si="32"/>
        <v>457.46497561706303</v>
      </c>
      <c r="AD137">
        <f t="shared" si="32"/>
        <v>527.46497561706292</v>
      </c>
      <c r="AE137">
        <f t="shared" si="32"/>
        <v>597.46497561706303</v>
      </c>
      <c r="AF137">
        <f t="shared" si="32"/>
        <v>667.46497561706292</v>
      </c>
      <c r="AG137">
        <f t="shared" si="32"/>
        <v>737.46497561706303</v>
      </c>
      <c r="AH137">
        <f t="shared" si="32"/>
        <v>807.46497561706303</v>
      </c>
      <c r="AI137">
        <f t="shared" ref="AI137:BK137" si="33">AI113*1000</f>
        <v>877.46497561706303</v>
      </c>
      <c r="AJ137">
        <f t="shared" si="33"/>
        <v>947.46497561706303</v>
      </c>
      <c r="AK137">
        <f t="shared" si="33"/>
        <v>1017.46497561706</v>
      </c>
      <c r="AL137">
        <f t="shared" si="33"/>
        <v>1087.46497561706</v>
      </c>
      <c r="AM137">
        <f t="shared" si="33"/>
        <v>1157.4649756170602</v>
      </c>
      <c r="AN137">
        <f t="shared" si="33"/>
        <v>1227.46497561706</v>
      </c>
      <c r="AO137">
        <f t="shared" si="33"/>
        <v>1297.46497561706</v>
      </c>
      <c r="AP137">
        <f t="shared" si="33"/>
        <v>1367.46497561706</v>
      </c>
      <c r="AQ137">
        <f t="shared" si="33"/>
        <v>1437.4649756170602</v>
      </c>
      <c r="AR137">
        <f t="shared" si="33"/>
        <v>1507.46497561706</v>
      </c>
      <c r="AS137">
        <f t="shared" si="33"/>
        <v>1577.46497561706</v>
      </c>
      <c r="AT137">
        <f t="shared" si="33"/>
        <v>1647.46497561706</v>
      </c>
      <c r="AU137">
        <f t="shared" si="33"/>
        <v>1717.46497561706</v>
      </c>
      <c r="AV137">
        <f t="shared" si="33"/>
        <v>1787.46497561706</v>
      </c>
      <c r="AW137">
        <f t="shared" si="33"/>
        <v>1857.46497561706</v>
      </c>
      <c r="AX137">
        <f t="shared" si="33"/>
        <v>1927.4649756170602</v>
      </c>
      <c r="AY137">
        <f t="shared" si="33"/>
        <v>1997.46497561706</v>
      </c>
      <c r="AZ137">
        <f t="shared" si="33"/>
        <v>2067.4649756170602</v>
      </c>
      <c r="BA137">
        <f t="shared" si="33"/>
        <v>2100</v>
      </c>
      <c r="BB137">
        <f t="shared" si="33"/>
        <v>0</v>
      </c>
      <c r="BC137">
        <f t="shared" si="33"/>
        <v>0</v>
      </c>
      <c r="BD137">
        <f t="shared" si="33"/>
        <v>0</v>
      </c>
      <c r="BE137">
        <f t="shared" si="33"/>
        <v>0</v>
      </c>
      <c r="BF137">
        <f t="shared" si="33"/>
        <v>0</v>
      </c>
      <c r="BG137">
        <f t="shared" si="33"/>
        <v>0</v>
      </c>
      <c r="BH137">
        <f t="shared" si="33"/>
        <v>0</v>
      </c>
      <c r="BI137">
        <f t="shared" si="33"/>
        <v>0</v>
      </c>
      <c r="BJ137">
        <f t="shared" si="33"/>
        <v>0</v>
      </c>
      <c r="BK137">
        <f t="shared" si="33"/>
        <v>0</v>
      </c>
    </row>
    <row r="138" spans="2:63" s="18" customFormat="1" x14ac:dyDescent="0.2">
      <c r="B138" s="18" t="s">
        <v>331</v>
      </c>
      <c r="C138" s="18">
        <f>C136+C137</f>
        <v>40.6</v>
      </c>
      <c r="D138" s="18">
        <f t="shared" ref="D138:BK138" si="34">D136+D137</f>
        <v>70.599999999999994</v>
      </c>
      <c r="E138" s="18">
        <f t="shared" si="34"/>
        <v>100.5</v>
      </c>
      <c r="F138" s="18">
        <f t="shared" si="34"/>
        <v>98.899999999999991</v>
      </c>
      <c r="G138" s="18">
        <f t="shared" si="34"/>
        <v>97.3</v>
      </c>
      <c r="H138" s="18">
        <f t="shared" si="34"/>
        <v>95.7</v>
      </c>
      <c r="I138" s="18">
        <f t="shared" si="34"/>
        <v>94.000000000000014</v>
      </c>
      <c r="J138" s="18">
        <f t="shared" si="34"/>
        <v>92.4</v>
      </c>
      <c r="K138" s="18">
        <f t="shared" si="34"/>
        <v>89.199999999999989</v>
      </c>
      <c r="L138" s="18">
        <f t="shared" si="34"/>
        <v>90.800000000000011</v>
      </c>
      <c r="M138" s="18">
        <f t="shared" si="34"/>
        <v>87.600000000000009</v>
      </c>
      <c r="N138" s="18">
        <f t="shared" si="34"/>
        <v>85.9</v>
      </c>
      <c r="O138" s="18">
        <f t="shared" si="34"/>
        <v>84.299999999999983</v>
      </c>
      <c r="P138" s="18">
        <f t="shared" si="34"/>
        <v>82.7</v>
      </c>
      <c r="Q138" s="18">
        <f t="shared" si="34"/>
        <v>81.100000000000009</v>
      </c>
      <c r="R138" s="18">
        <f t="shared" si="34"/>
        <v>79.399999999999991</v>
      </c>
      <c r="S138" s="18">
        <f t="shared" si="34"/>
        <v>77.800000000000011</v>
      </c>
      <c r="T138" s="18">
        <f t="shared" si="34"/>
        <v>76.2</v>
      </c>
      <c r="U138" s="18">
        <f t="shared" si="34"/>
        <v>74.599999999999994</v>
      </c>
      <c r="V138" s="18">
        <f t="shared" si="34"/>
        <v>72.899999999999991</v>
      </c>
      <c r="W138" s="18">
        <f t="shared" si="34"/>
        <v>108.764975617063</v>
      </c>
      <c r="X138" s="18">
        <f t="shared" si="34"/>
        <v>177.16497561706299</v>
      </c>
      <c r="Y138" s="18">
        <f t="shared" si="34"/>
        <v>245.564975617063</v>
      </c>
      <c r="Z138" s="18">
        <f t="shared" si="34"/>
        <v>313.86497561706301</v>
      </c>
      <c r="AA138" s="18">
        <f t="shared" si="34"/>
        <v>382.26497561706299</v>
      </c>
      <c r="AB138" s="18">
        <f t="shared" si="34"/>
        <v>387.46497561706298</v>
      </c>
      <c r="AC138" s="18">
        <f t="shared" si="34"/>
        <v>457.46497561706303</v>
      </c>
      <c r="AD138" s="18">
        <f t="shared" si="34"/>
        <v>527.46497561706292</v>
      </c>
      <c r="AE138" s="18">
        <f t="shared" si="34"/>
        <v>597.46497561706303</v>
      </c>
      <c r="AF138" s="18">
        <f t="shared" si="34"/>
        <v>725.84662700798299</v>
      </c>
      <c r="AG138" s="18">
        <f t="shared" si="34"/>
        <v>875.84662700798299</v>
      </c>
      <c r="AH138" s="18">
        <f t="shared" si="34"/>
        <v>1025.846627007983</v>
      </c>
      <c r="AI138" s="18">
        <f t="shared" si="34"/>
        <v>1095.846627007983</v>
      </c>
      <c r="AJ138" s="18">
        <f t="shared" si="34"/>
        <v>1165.846627007983</v>
      </c>
      <c r="AK138" s="18">
        <f t="shared" si="34"/>
        <v>1235.84662700798</v>
      </c>
      <c r="AL138" s="18">
        <f t="shared" si="34"/>
        <v>1305.84662700798</v>
      </c>
      <c r="AM138" s="18">
        <f t="shared" si="34"/>
        <v>1375.8466270079803</v>
      </c>
      <c r="AN138" s="18">
        <f t="shared" si="34"/>
        <v>1525.84662700798</v>
      </c>
      <c r="AO138" s="18">
        <f t="shared" si="34"/>
        <v>1675.84662700798</v>
      </c>
      <c r="AP138" s="18">
        <f t="shared" si="34"/>
        <v>1825.84662700798</v>
      </c>
      <c r="AQ138" s="18">
        <f t="shared" si="34"/>
        <v>1975.8466270079803</v>
      </c>
      <c r="AR138" s="18">
        <f t="shared" si="34"/>
        <v>2045.8466270079798</v>
      </c>
      <c r="AS138" s="18">
        <f t="shared" si="34"/>
        <v>2115.8466270079798</v>
      </c>
      <c r="AT138" s="18">
        <f t="shared" si="34"/>
        <v>2185.8466270079798</v>
      </c>
      <c r="AU138" s="18">
        <f t="shared" si="34"/>
        <v>2255.8466270079798</v>
      </c>
      <c r="AV138" s="18">
        <f t="shared" si="34"/>
        <v>2325.8466270079798</v>
      </c>
      <c r="AW138" s="18">
        <f t="shared" si="34"/>
        <v>2395.8466270079798</v>
      </c>
      <c r="AX138" s="18">
        <f t="shared" si="34"/>
        <v>2465.8466270079803</v>
      </c>
      <c r="AY138" s="18">
        <f t="shared" si="34"/>
        <v>2535.8466270079798</v>
      </c>
      <c r="AZ138" s="18">
        <f t="shared" si="34"/>
        <v>2605.8466270079803</v>
      </c>
      <c r="BA138" s="18">
        <f t="shared" si="34"/>
        <v>2638.3816513909201</v>
      </c>
      <c r="BB138" s="18">
        <f t="shared" si="34"/>
        <v>0</v>
      </c>
      <c r="BC138" s="18">
        <f t="shared" si="34"/>
        <v>0</v>
      </c>
      <c r="BD138" s="18">
        <f t="shared" si="34"/>
        <v>0</v>
      </c>
      <c r="BE138" s="18">
        <f t="shared" si="34"/>
        <v>0</v>
      </c>
      <c r="BF138" s="18">
        <f t="shared" si="34"/>
        <v>0</v>
      </c>
      <c r="BG138" s="18">
        <f t="shared" si="34"/>
        <v>0</v>
      </c>
      <c r="BH138" s="18">
        <f t="shared" si="34"/>
        <v>0</v>
      </c>
      <c r="BI138" s="18">
        <f t="shared" si="34"/>
        <v>0</v>
      </c>
      <c r="BJ138" s="18">
        <f t="shared" si="34"/>
        <v>0</v>
      </c>
      <c r="BK138" s="18">
        <f t="shared" si="34"/>
        <v>0</v>
      </c>
    </row>
    <row r="139" spans="2:63" x14ac:dyDescent="0.2">
      <c r="B139" t="s">
        <v>322</v>
      </c>
      <c r="C139">
        <f t="shared" ref="C139:AH139" si="35">C114*1000</f>
        <v>159.20000000000002</v>
      </c>
      <c r="D139">
        <f t="shared" si="35"/>
        <v>152.79999999999998</v>
      </c>
      <c r="E139">
        <f t="shared" si="35"/>
        <v>146.4</v>
      </c>
      <c r="F139">
        <f t="shared" si="35"/>
        <v>140.1</v>
      </c>
      <c r="G139">
        <f t="shared" si="35"/>
        <v>133.69999999999999</v>
      </c>
      <c r="H139">
        <f t="shared" si="35"/>
        <v>127.3</v>
      </c>
      <c r="I139">
        <f t="shared" si="35"/>
        <v>121</v>
      </c>
      <c r="J139">
        <f t="shared" si="35"/>
        <v>114.60000000000001</v>
      </c>
      <c r="K139">
        <f t="shared" si="35"/>
        <v>101.8</v>
      </c>
      <c r="L139">
        <f t="shared" si="35"/>
        <v>108.30000000000001</v>
      </c>
      <c r="M139">
        <f t="shared" si="35"/>
        <v>95.5</v>
      </c>
      <c r="N139">
        <f t="shared" si="35"/>
        <v>89.2</v>
      </c>
      <c r="O139">
        <f t="shared" si="35"/>
        <v>82.699999999999989</v>
      </c>
      <c r="P139">
        <f t="shared" si="35"/>
        <v>76.399999999999991</v>
      </c>
      <c r="Q139">
        <f t="shared" si="35"/>
        <v>69.999999999999986</v>
      </c>
      <c r="R139">
        <f t="shared" si="35"/>
        <v>143.69999999999902</v>
      </c>
      <c r="S139">
        <f t="shared" si="35"/>
        <v>217.29999999999902</v>
      </c>
      <c r="T139">
        <f t="shared" si="35"/>
        <v>290.90000000000003</v>
      </c>
      <c r="U139">
        <f t="shared" si="35"/>
        <v>364.6</v>
      </c>
      <c r="V139">
        <f t="shared" si="35"/>
        <v>438.2</v>
      </c>
      <c r="W139">
        <f t="shared" si="35"/>
        <v>511.8</v>
      </c>
      <c r="X139">
        <f t="shared" si="35"/>
        <v>585.5</v>
      </c>
      <c r="Y139">
        <f t="shared" si="35"/>
        <v>659.1</v>
      </c>
      <c r="Z139">
        <f t="shared" si="35"/>
        <v>732.8</v>
      </c>
      <c r="AA139">
        <f t="shared" si="35"/>
        <v>806.29999999999905</v>
      </c>
      <c r="AB139">
        <f t="shared" si="35"/>
        <v>879.99999999999898</v>
      </c>
      <c r="AC139">
        <f t="shared" si="35"/>
        <v>959.99999999999898</v>
      </c>
      <c r="AD139">
        <f t="shared" si="35"/>
        <v>1039.99999999999</v>
      </c>
      <c r="AE139">
        <f t="shared" si="35"/>
        <v>1119.99999999999</v>
      </c>
      <c r="AF139">
        <f t="shared" si="35"/>
        <v>1200</v>
      </c>
      <c r="AG139">
        <f t="shared" si="35"/>
        <v>1280</v>
      </c>
      <c r="AH139">
        <f t="shared" si="35"/>
        <v>1360</v>
      </c>
      <c r="AI139">
        <f t="shared" ref="AI139:BK139" si="36">AI114*1000</f>
        <v>1440</v>
      </c>
      <c r="AJ139">
        <f t="shared" si="36"/>
        <v>1520</v>
      </c>
      <c r="AK139">
        <f t="shared" si="36"/>
        <v>1600</v>
      </c>
      <c r="AL139">
        <f t="shared" si="36"/>
        <v>1680</v>
      </c>
      <c r="AM139">
        <f t="shared" si="36"/>
        <v>1760</v>
      </c>
      <c r="AN139">
        <f t="shared" si="36"/>
        <v>1840</v>
      </c>
      <c r="AO139">
        <f t="shared" si="36"/>
        <v>1920</v>
      </c>
      <c r="AP139">
        <f t="shared" si="36"/>
        <v>2000</v>
      </c>
      <c r="AQ139">
        <f t="shared" si="36"/>
        <v>2000</v>
      </c>
      <c r="AR139">
        <f t="shared" si="36"/>
        <v>2000</v>
      </c>
      <c r="AS139">
        <f t="shared" si="36"/>
        <v>1920</v>
      </c>
      <c r="AT139">
        <f t="shared" si="36"/>
        <v>1840</v>
      </c>
      <c r="AU139">
        <f t="shared" si="36"/>
        <v>1760</v>
      </c>
      <c r="AV139">
        <f t="shared" si="36"/>
        <v>1680</v>
      </c>
      <c r="AW139">
        <f t="shared" si="36"/>
        <v>1600</v>
      </c>
      <c r="AX139">
        <f t="shared" si="36"/>
        <v>1520</v>
      </c>
      <c r="AY139">
        <f t="shared" si="36"/>
        <v>1440</v>
      </c>
      <c r="AZ139">
        <f t="shared" si="36"/>
        <v>1360</v>
      </c>
      <c r="BA139">
        <f t="shared" si="36"/>
        <v>1299.79357410182</v>
      </c>
      <c r="BB139">
        <f t="shared" si="36"/>
        <v>0</v>
      </c>
      <c r="BC139">
        <f t="shared" si="36"/>
        <v>0</v>
      </c>
      <c r="BD139">
        <f t="shared" si="36"/>
        <v>0</v>
      </c>
      <c r="BE139">
        <f t="shared" si="36"/>
        <v>0</v>
      </c>
      <c r="BF139">
        <f t="shared" si="36"/>
        <v>0</v>
      </c>
      <c r="BG139">
        <f t="shared" si="36"/>
        <v>0</v>
      </c>
      <c r="BH139">
        <f t="shared" si="36"/>
        <v>0</v>
      </c>
      <c r="BI139">
        <f t="shared" si="36"/>
        <v>0</v>
      </c>
      <c r="BJ139">
        <f t="shared" si="36"/>
        <v>0</v>
      </c>
      <c r="BK139">
        <f t="shared" si="36"/>
        <v>0</v>
      </c>
    </row>
    <row r="140" spans="2:63" x14ac:dyDescent="0.2">
      <c r="B140" t="s">
        <v>323</v>
      </c>
      <c r="C140">
        <f t="shared" ref="C140:AH140" si="37">C115*1000</f>
        <v>11.299999999999999</v>
      </c>
      <c r="D140">
        <f t="shared" si="37"/>
        <v>11</v>
      </c>
      <c r="E140">
        <f t="shared" si="37"/>
        <v>10.7</v>
      </c>
      <c r="F140">
        <f t="shared" si="37"/>
        <v>10.4</v>
      </c>
      <c r="G140">
        <f t="shared" si="37"/>
        <v>10.1</v>
      </c>
      <c r="H140">
        <f t="shared" si="37"/>
        <v>9.9</v>
      </c>
      <c r="I140">
        <f t="shared" si="37"/>
        <v>9.6</v>
      </c>
      <c r="J140">
        <f t="shared" si="37"/>
        <v>9.2999999999999989</v>
      </c>
      <c r="K140">
        <f t="shared" si="37"/>
        <v>8.6999999999999993</v>
      </c>
      <c r="L140">
        <f t="shared" si="37"/>
        <v>9</v>
      </c>
      <c r="M140">
        <f t="shared" si="37"/>
        <v>8.5</v>
      </c>
      <c r="N140">
        <f t="shared" si="37"/>
        <v>8.2000000000000011</v>
      </c>
      <c r="O140">
        <f t="shared" si="37"/>
        <v>7.9</v>
      </c>
      <c r="P140">
        <f t="shared" si="37"/>
        <v>7.6</v>
      </c>
      <c r="Q140">
        <f t="shared" si="37"/>
        <v>7.3</v>
      </c>
      <c r="R140">
        <f t="shared" si="37"/>
        <v>7</v>
      </c>
      <c r="S140">
        <f t="shared" si="37"/>
        <v>6.8</v>
      </c>
      <c r="T140">
        <f t="shared" si="37"/>
        <v>6.5</v>
      </c>
      <c r="U140">
        <f t="shared" si="37"/>
        <v>35.238469890376798</v>
      </c>
      <c r="V140">
        <f t="shared" si="37"/>
        <v>47.6</v>
      </c>
      <c r="W140">
        <f t="shared" si="37"/>
        <v>50.4</v>
      </c>
      <c r="X140">
        <f t="shared" si="37"/>
        <v>53.599999999999895</v>
      </c>
      <c r="Y140">
        <f t="shared" si="37"/>
        <v>56.800000000000004</v>
      </c>
      <c r="Z140">
        <f t="shared" si="37"/>
        <v>60.1</v>
      </c>
      <c r="AA140">
        <f t="shared" si="37"/>
        <v>63.3</v>
      </c>
      <c r="AB140">
        <f t="shared" si="37"/>
        <v>66.5</v>
      </c>
      <c r="AC140">
        <f t="shared" si="37"/>
        <v>70.400000000000006</v>
      </c>
      <c r="AD140">
        <f t="shared" si="37"/>
        <v>74.299999999999898</v>
      </c>
      <c r="AE140">
        <f t="shared" si="37"/>
        <v>78.2</v>
      </c>
      <c r="AF140">
        <f t="shared" si="37"/>
        <v>82.100000000000009</v>
      </c>
      <c r="AG140">
        <f t="shared" si="37"/>
        <v>86</v>
      </c>
      <c r="AH140">
        <f t="shared" si="37"/>
        <v>91.899999999999991</v>
      </c>
      <c r="AI140">
        <f t="shared" ref="AI140:BK140" si="38">AI115*1000</f>
        <v>97.8</v>
      </c>
      <c r="AJ140">
        <f t="shared" si="38"/>
        <v>103.7</v>
      </c>
      <c r="AK140">
        <f t="shared" si="38"/>
        <v>109.60000000000001</v>
      </c>
      <c r="AL140">
        <f t="shared" si="38"/>
        <v>115.49999999999901</v>
      </c>
      <c r="AM140">
        <f t="shared" si="38"/>
        <v>120.2</v>
      </c>
      <c r="AN140">
        <f t="shared" si="38"/>
        <v>124.89999999999999</v>
      </c>
      <c r="AO140">
        <f t="shared" si="38"/>
        <v>129.69999999999902</v>
      </c>
      <c r="AP140">
        <f t="shared" si="38"/>
        <v>134.4</v>
      </c>
      <c r="AQ140">
        <f t="shared" si="38"/>
        <v>139.099999999999</v>
      </c>
      <c r="AR140">
        <f t="shared" si="38"/>
        <v>139.099999999999</v>
      </c>
      <c r="AS140">
        <f t="shared" si="38"/>
        <v>139.099999999999</v>
      </c>
      <c r="AT140">
        <f t="shared" si="38"/>
        <v>139.099999999999</v>
      </c>
      <c r="AU140">
        <f t="shared" si="38"/>
        <v>139.099999999999</v>
      </c>
      <c r="AV140">
        <f t="shared" si="38"/>
        <v>139.099999999999</v>
      </c>
      <c r="AW140">
        <f t="shared" si="38"/>
        <v>139.099999999999</v>
      </c>
      <c r="AX140">
        <f t="shared" si="38"/>
        <v>139.099999999999</v>
      </c>
      <c r="AY140">
        <f t="shared" si="38"/>
        <v>139.099999999999</v>
      </c>
      <c r="AZ140">
        <f t="shared" si="38"/>
        <v>139.099999999999</v>
      </c>
      <c r="BA140">
        <f t="shared" si="38"/>
        <v>139.099999999999</v>
      </c>
      <c r="BB140">
        <f t="shared" si="38"/>
        <v>0</v>
      </c>
      <c r="BC140">
        <f t="shared" si="38"/>
        <v>0</v>
      </c>
      <c r="BD140">
        <f t="shared" si="38"/>
        <v>0</v>
      </c>
      <c r="BE140">
        <f t="shared" si="38"/>
        <v>0</v>
      </c>
      <c r="BF140">
        <f t="shared" si="38"/>
        <v>0</v>
      </c>
      <c r="BG140">
        <f t="shared" si="38"/>
        <v>0</v>
      </c>
      <c r="BH140">
        <f t="shared" si="38"/>
        <v>0</v>
      </c>
      <c r="BI140">
        <f t="shared" si="38"/>
        <v>0</v>
      </c>
      <c r="BJ140">
        <f t="shared" si="38"/>
        <v>0</v>
      </c>
      <c r="BK140">
        <f t="shared" si="38"/>
        <v>0</v>
      </c>
    </row>
    <row r="141" spans="2:63" x14ac:dyDescent="0.2">
      <c r="B141" t="s">
        <v>393</v>
      </c>
      <c r="C141">
        <f t="shared" ref="C141:AH141" si="39">C116*1000</f>
        <v>0</v>
      </c>
      <c r="D141">
        <f t="shared" si="39"/>
        <v>0</v>
      </c>
      <c r="E141">
        <f t="shared" si="39"/>
        <v>0</v>
      </c>
      <c r="F141">
        <f t="shared" si="39"/>
        <v>0</v>
      </c>
      <c r="G141">
        <f t="shared" si="39"/>
        <v>0</v>
      </c>
      <c r="H141">
        <f t="shared" si="39"/>
        <v>0</v>
      </c>
      <c r="I141">
        <f t="shared" si="39"/>
        <v>0</v>
      </c>
      <c r="J141">
        <f t="shared" si="39"/>
        <v>0</v>
      </c>
      <c r="K141">
        <f t="shared" si="39"/>
        <v>0</v>
      </c>
      <c r="L141">
        <f t="shared" si="39"/>
        <v>0</v>
      </c>
      <c r="M141">
        <f t="shared" si="39"/>
        <v>0</v>
      </c>
      <c r="N141">
        <f t="shared" si="39"/>
        <v>0</v>
      </c>
      <c r="O141">
        <f t="shared" si="39"/>
        <v>0</v>
      </c>
      <c r="P141">
        <f t="shared" si="39"/>
        <v>0</v>
      </c>
      <c r="Q141">
        <f t="shared" si="39"/>
        <v>0</v>
      </c>
      <c r="R141">
        <f t="shared" si="39"/>
        <v>0</v>
      </c>
      <c r="S141">
        <f t="shared" si="39"/>
        <v>0</v>
      </c>
      <c r="T141">
        <f t="shared" si="39"/>
        <v>0</v>
      </c>
      <c r="U141">
        <f t="shared" si="39"/>
        <v>0</v>
      </c>
      <c r="V141">
        <f t="shared" si="39"/>
        <v>0</v>
      </c>
      <c r="W141">
        <f t="shared" si="39"/>
        <v>0</v>
      </c>
      <c r="X141">
        <f t="shared" si="39"/>
        <v>0</v>
      </c>
      <c r="Y141">
        <f t="shared" si="39"/>
        <v>0</v>
      </c>
      <c r="Z141">
        <f t="shared" si="39"/>
        <v>0</v>
      </c>
      <c r="AA141">
        <f t="shared" si="39"/>
        <v>0</v>
      </c>
      <c r="AB141">
        <f t="shared" si="39"/>
        <v>0</v>
      </c>
      <c r="AC141">
        <f t="shared" si="39"/>
        <v>0</v>
      </c>
      <c r="AD141">
        <f t="shared" si="39"/>
        <v>0</v>
      </c>
      <c r="AE141">
        <f t="shared" si="39"/>
        <v>0</v>
      </c>
      <c r="AF141">
        <f t="shared" si="39"/>
        <v>0</v>
      </c>
      <c r="AG141">
        <f t="shared" si="39"/>
        <v>0</v>
      </c>
      <c r="AH141">
        <f t="shared" si="39"/>
        <v>0</v>
      </c>
      <c r="AI141">
        <f t="shared" ref="AI141:BK141" si="40">AI116*1000</f>
        <v>0</v>
      </c>
      <c r="AJ141">
        <f t="shared" si="40"/>
        <v>0</v>
      </c>
      <c r="AK141">
        <f t="shared" si="40"/>
        <v>0</v>
      </c>
      <c r="AL141">
        <f t="shared" si="40"/>
        <v>0</v>
      </c>
      <c r="AM141">
        <f t="shared" si="40"/>
        <v>0</v>
      </c>
      <c r="AN141">
        <f t="shared" si="40"/>
        <v>0</v>
      </c>
      <c r="AO141">
        <f t="shared" si="40"/>
        <v>0</v>
      </c>
      <c r="AP141">
        <f t="shared" si="40"/>
        <v>0</v>
      </c>
      <c r="AQ141">
        <f t="shared" si="40"/>
        <v>0</v>
      </c>
      <c r="AR141">
        <f t="shared" si="40"/>
        <v>0</v>
      </c>
      <c r="AS141">
        <f t="shared" si="40"/>
        <v>0</v>
      </c>
      <c r="AT141">
        <f t="shared" si="40"/>
        <v>0</v>
      </c>
      <c r="AU141">
        <f t="shared" si="40"/>
        <v>0</v>
      </c>
      <c r="AV141">
        <f t="shared" si="40"/>
        <v>0</v>
      </c>
      <c r="AW141">
        <f t="shared" si="40"/>
        <v>0</v>
      </c>
      <c r="AX141">
        <f t="shared" si="40"/>
        <v>0</v>
      </c>
      <c r="AY141">
        <f t="shared" si="40"/>
        <v>0</v>
      </c>
      <c r="AZ141">
        <f t="shared" si="40"/>
        <v>0</v>
      </c>
      <c r="BA141">
        <f t="shared" si="40"/>
        <v>0</v>
      </c>
      <c r="BB141">
        <f t="shared" si="40"/>
        <v>0</v>
      </c>
      <c r="BC141">
        <f t="shared" si="40"/>
        <v>0</v>
      </c>
      <c r="BD141">
        <f t="shared" si="40"/>
        <v>0</v>
      </c>
      <c r="BE141">
        <f t="shared" si="40"/>
        <v>0</v>
      </c>
      <c r="BF141">
        <f t="shared" si="40"/>
        <v>0</v>
      </c>
      <c r="BG141">
        <f t="shared" si="40"/>
        <v>0</v>
      </c>
      <c r="BH141">
        <f t="shared" si="40"/>
        <v>0</v>
      </c>
      <c r="BI141">
        <f t="shared" si="40"/>
        <v>0</v>
      </c>
      <c r="BJ141">
        <f t="shared" si="40"/>
        <v>0</v>
      </c>
      <c r="BK141">
        <f t="shared" si="40"/>
        <v>0</v>
      </c>
    </row>
    <row r="142" spans="2:63" x14ac:dyDescent="0.2">
      <c r="B142" t="s">
        <v>390</v>
      </c>
      <c r="C142">
        <f>C140+C141</f>
        <v>11.299999999999999</v>
      </c>
      <c r="D142">
        <f t="shared" ref="D142:BK142" si="41">D140+D141</f>
        <v>11</v>
      </c>
      <c r="E142">
        <f t="shared" si="41"/>
        <v>10.7</v>
      </c>
      <c r="F142">
        <f t="shared" si="41"/>
        <v>10.4</v>
      </c>
      <c r="G142">
        <f t="shared" si="41"/>
        <v>10.1</v>
      </c>
      <c r="H142">
        <f t="shared" si="41"/>
        <v>9.9</v>
      </c>
      <c r="I142">
        <f t="shared" si="41"/>
        <v>9.6</v>
      </c>
      <c r="J142">
        <f t="shared" si="41"/>
        <v>9.2999999999999989</v>
      </c>
      <c r="K142">
        <f t="shared" si="41"/>
        <v>8.6999999999999993</v>
      </c>
      <c r="L142">
        <f t="shared" si="41"/>
        <v>9</v>
      </c>
      <c r="M142">
        <f t="shared" si="41"/>
        <v>8.5</v>
      </c>
      <c r="N142">
        <f t="shared" si="41"/>
        <v>8.2000000000000011</v>
      </c>
      <c r="O142">
        <f t="shared" si="41"/>
        <v>7.9</v>
      </c>
      <c r="P142">
        <f t="shared" si="41"/>
        <v>7.6</v>
      </c>
      <c r="Q142">
        <f t="shared" si="41"/>
        <v>7.3</v>
      </c>
      <c r="R142">
        <f t="shared" si="41"/>
        <v>7</v>
      </c>
      <c r="S142">
        <f t="shared" si="41"/>
        <v>6.8</v>
      </c>
      <c r="T142">
        <f t="shared" si="41"/>
        <v>6.5</v>
      </c>
      <c r="U142">
        <f t="shared" si="41"/>
        <v>35.238469890376798</v>
      </c>
      <c r="V142">
        <f t="shared" si="41"/>
        <v>47.6</v>
      </c>
      <c r="W142">
        <f t="shared" si="41"/>
        <v>50.4</v>
      </c>
      <c r="X142">
        <f t="shared" si="41"/>
        <v>53.599999999999895</v>
      </c>
      <c r="Y142">
        <f t="shared" si="41"/>
        <v>56.800000000000004</v>
      </c>
      <c r="Z142">
        <f t="shared" si="41"/>
        <v>60.1</v>
      </c>
      <c r="AA142">
        <f t="shared" si="41"/>
        <v>63.3</v>
      </c>
      <c r="AB142">
        <f t="shared" si="41"/>
        <v>66.5</v>
      </c>
      <c r="AC142">
        <f t="shared" si="41"/>
        <v>70.400000000000006</v>
      </c>
      <c r="AD142">
        <f t="shared" si="41"/>
        <v>74.299999999999898</v>
      </c>
      <c r="AE142">
        <f t="shared" si="41"/>
        <v>78.2</v>
      </c>
      <c r="AF142">
        <f t="shared" si="41"/>
        <v>82.100000000000009</v>
      </c>
      <c r="AG142">
        <f t="shared" si="41"/>
        <v>86</v>
      </c>
      <c r="AH142">
        <f t="shared" si="41"/>
        <v>91.899999999999991</v>
      </c>
      <c r="AI142">
        <f t="shared" si="41"/>
        <v>97.8</v>
      </c>
      <c r="AJ142">
        <f t="shared" si="41"/>
        <v>103.7</v>
      </c>
      <c r="AK142">
        <f t="shared" si="41"/>
        <v>109.60000000000001</v>
      </c>
      <c r="AL142">
        <f t="shared" si="41"/>
        <v>115.49999999999901</v>
      </c>
      <c r="AM142">
        <f t="shared" si="41"/>
        <v>120.2</v>
      </c>
      <c r="AN142">
        <f t="shared" si="41"/>
        <v>124.89999999999999</v>
      </c>
      <c r="AO142">
        <f t="shared" si="41"/>
        <v>129.69999999999902</v>
      </c>
      <c r="AP142">
        <f t="shared" si="41"/>
        <v>134.4</v>
      </c>
      <c r="AQ142">
        <f t="shared" si="41"/>
        <v>139.099999999999</v>
      </c>
      <c r="AR142">
        <f t="shared" si="41"/>
        <v>139.099999999999</v>
      </c>
      <c r="AS142">
        <f t="shared" si="41"/>
        <v>139.099999999999</v>
      </c>
      <c r="AT142">
        <f t="shared" si="41"/>
        <v>139.099999999999</v>
      </c>
      <c r="AU142">
        <f t="shared" si="41"/>
        <v>139.099999999999</v>
      </c>
      <c r="AV142">
        <f t="shared" si="41"/>
        <v>139.099999999999</v>
      </c>
      <c r="AW142">
        <f t="shared" si="41"/>
        <v>139.099999999999</v>
      </c>
      <c r="AX142">
        <f t="shared" si="41"/>
        <v>139.099999999999</v>
      </c>
      <c r="AY142">
        <f t="shared" si="41"/>
        <v>139.099999999999</v>
      </c>
      <c r="AZ142">
        <f t="shared" si="41"/>
        <v>139.099999999999</v>
      </c>
      <c r="BA142">
        <f t="shared" si="41"/>
        <v>139.099999999999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1"/>
        <v>0</v>
      </c>
      <c r="BF142">
        <f t="shared" si="41"/>
        <v>0</v>
      </c>
      <c r="BG142">
        <f t="shared" si="41"/>
        <v>0</v>
      </c>
      <c r="BH142">
        <f t="shared" si="41"/>
        <v>0</v>
      </c>
      <c r="BI142">
        <f t="shared" si="41"/>
        <v>0</v>
      </c>
      <c r="BJ142">
        <f t="shared" si="41"/>
        <v>0</v>
      </c>
      <c r="BK142">
        <f t="shared" si="41"/>
        <v>0</v>
      </c>
    </row>
    <row r="143" spans="2:63" x14ac:dyDescent="0.2">
      <c r="B143" t="s">
        <v>373</v>
      </c>
      <c r="C143" s="11">
        <f>SUM(C124:C125,C127:C128,C130:C133,C135:C137,C139:C141)</f>
        <v>5143.7741192377725</v>
      </c>
      <c r="D143" s="11">
        <f t="shared" ref="D143:BK143" si="42">SUM(D124:D125,D127:D128,D130:D133,D135:D137,D139:D141)</f>
        <v>5242.1912379204696</v>
      </c>
      <c r="E143" s="11">
        <f t="shared" si="42"/>
        <v>5320.9611138194214</v>
      </c>
      <c r="F143" s="11">
        <f t="shared" si="42"/>
        <v>5310.1611138194212</v>
      </c>
      <c r="G143" s="11">
        <f t="shared" si="42"/>
        <v>5299.0611138194217</v>
      </c>
      <c r="H143" s="11">
        <f t="shared" si="42"/>
        <v>5288.6611138194212</v>
      </c>
      <c r="I143" s="11">
        <f t="shared" si="42"/>
        <v>5277.5611138194217</v>
      </c>
      <c r="J143" s="11">
        <f t="shared" si="42"/>
        <v>5266.7611138194216</v>
      </c>
      <c r="K143" s="11">
        <f t="shared" si="42"/>
        <v>5329.9714845887484</v>
      </c>
      <c r="L143" s="11">
        <f t="shared" si="42"/>
        <v>5266.6374223765279</v>
      </c>
      <c r="M143" s="11">
        <f t="shared" si="42"/>
        <v>5453.6973671765854</v>
      </c>
      <c r="N143" s="11">
        <f t="shared" si="42"/>
        <v>5628.2234748023438</v>
      </c>
      <c r="O143" s="11">
        <f t="shared" si="42"/>
        <v>5737.8117059075184</v>
      </c>
      <c r="P143" s="11">
        <f t="shared" si="42"/>
        <v>5772.1870337659957</v>
      </c>
      <c r="Q143" s="11">
        <f t="shared" si="42"/>
        <v>5833.9644092260405</v>
      </c>
      <c r="R143" s="11">
        <f t="shared" si="42"/>
        <v>6028.7845605954753</v>
      </c>
      <c r="S143" s="11">
        <f t="shared" si="42"/>
        <v>6258.3679097461063</v>
      </c>
      <c r="T143" s="11">
        <f t="shared" si="42"/>
        <v>6459.2209465269643</v>
      </c>
      <c r="U143" s="11">
        <f t="shared" si="42"/>
        <v>6703.704365943865</v>
      </c>
      <c r="V143" s="11">
        <f t="shared" si="42"/>
        <v>6957.4641799198052</v>
      </c>
      <c r="W143" s="11">
        <f t="shared" si="42"/>
        <v>7297.9291555368682</v>
      </c>
      <c r="X143" s="11">
        <f t="shared" si="42"/>
        <v>7671.1291555368689</v>
      </c>
      <c r="Y143" s="11">
        <f t="shared" si="42"/>
        <v>8043.6710923555802</v>
      </c>
      <c r="Z143" s="11">
        <f t="shared" si="42"/>
        <v>8305.5199282533886</v>
      </c>
      <c r="AA143" s="11">
        <f t="shared" si="42"/>
        <v>8579.7210669846099</v>
      </c>
      <c r="AB143" s="11">
        <f t="shared" si="42"/>
        <v>8675.0244787016527</v>
      </c>
      <c r="AC143" s="11">
        <f t="shared" si="42"/>
        <v>8867.2697290196866</v>
      </c>
      <c r="AD143" s="11">
        <f t="shared" si="42"/>
        <v>9063.5242945809259</v>
      </c>
      <c r="AE143" s="11">
        <f t="shared" si="42"/>
        <v>9307.2183950804811</v>
      </c>
      <c r="AF143" s="11">
        <f t="shared" si="42"/>
        <v>9599.2000464714092</v>
      </c>
      <c r="AG143" s="11">
        <f t="shared" si="42"/>
        <v>9917.8596133469964</v>
      </c>
      <c r="AH143" s="11">
        <f t="shared" si="42"/>
        <v>10184.559613346997</v>
      </c>
      <c r="AI143" s="11">
        <f t="shared" si="42"/>
        <v>10371.359613346996</v>
      </c>
      <c r="AJ143" s="11">
        <f t="shared" si="42"/>
        <v>10558.059613346997</v>
      </c>
      <c r="AK143" s="11">
        <f t="shared" si="42"/>
        <v>10743.539734513814</v>
      </c>
      <c r="AL143" s="11">
        <f t="shared" si="42"/>
        <v>10924.795876183201</v>
      </c>
      <c r="AM143" s="11">
        <f t="shared" si="42"/>
        <v>11026.02383806599</v>
      </c>
      <c r="AN143" s="11">
        <f t="shared" si="42"/>
        <v>11290.394115987992</v>
      </c>
      <c r="AO143" s="11">
        <f t="shared" si="42"/>
        <v>11553.132381397372</v>
      </c>
      <c r="AP143" s="11">
        <f t="shared" si="42"/>
        <v>11821.484359261342</v>
      </c>
      <c r="AQ143" s="11">
        <f t="shared" si="42"/>
        <v>12047.067777807744</v>
      </c>
      <c r="AR143" s="11">
        <f t="shared" si="42"/>
        <v>12091.333282032154</v>
      </c>
      <c r="AS143" s="11">
        <f t="shared" si="42"/>
        <v>12082.505517810336</v>
      </c>
      <c r="AT143" s="11">
        <f t="shared" si="42"/>
        <v>12066.690169827467</v>
      </c>
      <c r="AU143" s="11">
        <f t="shared" si="42"/>
        <v>12051.186409229378</v>
      </c>
      <c r="AV143" s="11">
        <f t="shared" si="42"/>
        <v>12051.891033770511</v>
      </c>
      <c r="AW143" s="11">
        <f t="shared" si="42"/>
        <v>12032.681944677934</v>
      </c>
      <c r="AX143" s="11">
        <f t="shared" si="42"/>
        <v>12013.517592813761</v>
      </c>
      <c r="AY143" s="11">
        <f t="shared" si="42"/>
        <v>11995.930813850375</v>
      </c>
      <c r="AZ143" s="11">
        <f t="shared" si="42"/>
        <v>11978.468682431087</v>
      </c>
      <c r="BA143" s="11">
        <f t="shared" si="42"/>
        <v>11953.83124432536</v>
      </c>
      <c r="BB143" s="11">
        <f t="shared" si="42"/>
        <v>0</v>
      </c>
      <c r="BC143" s="11">
        <f t="shared" si="42"/>
        <v>0</v>
      </c>
      <c r="BD143" s="11">
        <f t="shared" si="42"/>
        <v>0</v>
      </c>
      <c r="BE143" s="11">
        <f t="shared" si="42"/>
        <v>0</v>
      </c>
      <c r="BF143" s="11">
        <f t="shared" si="42"/>
        <v>0</v>
      </c>
      <c r="BG143" s="11">
        <f t="shared" si="42"/>
        <v>0</v>
      </c>
      <c r="BH143" s="11">
        <f t="shared" si="42"/>
        <v>0</v>
      </c>
      <c r="BI143" s="11">
        <f t="shared" si="42"/>
        <v>0</v>
      </c>
      <c r="BJ143" s="11">
        <f t="shared" si="42"/>
        <v>0</v>
      </c>
      <c r="BK143" s="11">
        <f t="shared" si="42"/>
        <v>0</v>
      </c>
    </row>
    <row r="145" spans="2:63" x14ac:dyDescent="0.2">
      <c r="B145" t="s">
        <v>400</v>
      </c>
      <c r="C145" s="14">
        <f>(C138+C139+C140+C141+C131+C132)/C143</f>
        <v>0.25352979539335746</v>
      </c>
      <c r="D145" s="14">
        <f t="shared" ref="D145:BK145" si="43">(D138+D139+D140+D141+D131+D132)/D143</f>
        <v>0.25021979177553616</v>
      </c>
      <c r="E145" s="14">
        <f t="shared" si="43"/>
        <v>0.24794392813237412</v>
      </c>
      <c r="F145" s="14">
        <f t="shared" si="43"/>
        <v>0.24394740050895786</v>
      </c>
      <c r="G145" s="14">
        <f t="shared" si="43"/>
        <v>0.23991042426073869</v>
      </c>
      <c r="H145" s="14">
        <f t="shared" si="43"/>
        <v>0.23588200740263868</v>
      </c>
      <c r="I145" s="14">
        <f t="shared" si="43"/>
        <v>0.23183056976758368</v>
      </c>
      <c r="J145" s="14">
        <f t="shared" si="43"/>
        <v>0.22773009333058641</v>
      </c>
      <c r="K145" s="14">
        <f t="shared" si="43"/>
        <v>0.22205504682188815</v>
      </c>
      <c r="L145" s="14">
        <f t="shared" si="43"/>
        <v>0.22321642933025754</v>
      </c>
      <c r="M145" s="14">
        <f t="shared" si="43"/>
        <v>0.21954555524752842</v>
      </c>
      <c r="N145" s="14">
        <f t="shared" si="43"/>
        <v>0.21083658391711646</v>
      </c>
      <c r="O145" s="14">
        <f t="shared" si="43"/>
        <v>0.20782725250753117</v>
      </c>
      <c r="P145" s="14">
        <f t="shared" si="43"/>
        <v>0.20900761328553091</v>
      </c>
      <c r="Q145" s="14">
        <f t="shared" si="43"/>
        <v>0.21009799415042738</v>
      </c>
      <c r="R145" s="14">
        <f t="shared" si="43"/>
        <v>0.22544966939219807</v>
      </c>
      <c r="S145" s="14">
        <f t="shared" si="43"/>
        <v>0.25099153869532176</v>
      </c>
      <c r="T145" s="14">
        <f t="shared" si="43"/>
        <v>0.27522675611914615</v>
      </c>
      <c r="U145" s="14">
        <f t="shared" si="43"/>
        <v>0.30264369322329193</v>
      </c>
      <c r="V145" s="14">
        <f t="shared" si="43"/>
        <v>0.32666051829670883</v>
      </c>
      <c r="W145" s="14">
        <f t="shared" si="43"/>
        <v>0.3452066712307133</v>
      </c>
      <c r="X145" s="14">
        <f t="shared" si="43"/>
        <v>0.36486073613299375</v>
      </c>
      <c r="Y145" s="14">
        <f t="shared" si="43"/>
        <v>0.38261581461281263</v>
      </c>
      <c r="Z145" s="14">
        <f t="shared" si="43"/>
        <v>0.39083460534897774</v>
      </c>
      <c r="AA145" s="14">
        <f t="shared" si="43"/>
        <v>0.39938195138930044</v>
      </c>
      <c r="AB145" s="14">
        <f t="shared" si="43"/>
        <v>0.40966608011173089</v>
      </c>
      <c r="AC145" s="14">
        <f t="shared" si="43"/>
        <v>0.42177871615023299</v>
      </c>
      <c r="AD145" s="14">
        <f t="shared" si="43"/>
        <v>0.43168087339526984</v>
      </c>
      <c r="AE145" s="14">
        <f t="shared" si="43"/>
        <v>0.43778323566331867</v>
      </c>
      <c r="AF145" s="14">
        <f t="shared" si="43"/>
        <v>0.44640447273412137</v>
      </c>
      <c r="AG145" s="14">
        <f t="shared" si="43"/>
        <v>0.45597392770151007</v>
      </c>
      <c r="AH145" s="14">
        <f t="shared" si="43"/>
        <v>0.46701925099016606</v>
      </c>
      <c r="AI145" s="14">
        <f t="shared" si="43"/>
        <v>0.47346592783945723</v>
      </c>
      <c r="AJ145" s="14">
        <f t="shared" si="43"/>
        <v>0.47969850405916215</v>
      </c>
      <c r="AK145" s="14">
        <f t="shared" si="43"/>
        <v>0.48576963749891894</v>
      </c>
      <c r="AL145" s="14">
        <f t="shared" si="43"/>
        <v>0.49190716817013125</v>
      </c>
      <c r="AM145" s="14">
        <f t="shared" si="43"/>
        <v>0.50134894350633119</v>
      </c>
      <c r="AN145" s="14">
        <f t="shared" si="43"/>
        <v>0.51032633078157241</v>
      </c>
      <c r="AO145" s="14">
        <f t="shared" si="43"/>
        <v>0.51897487229907469</v>
      </c>
      <c r="AP145" s="14">
        <f t="shared" si="43"/>
        <v>0.52704540267950972</v>
      </c>
      <c r="AQ145" s="14">
        <f t="shared" si="43"/>
        <v>0.53032932554953116</v>
      </c>
      <c r="AR145" s="14">
        <f t="shared" si="43"/>
        <v>0.53417709848857464</v>
      </c>
      <c r="AS145" s="14">
        <f t="shared" si="43"/>
        <v>0.5339598771853189</v>
      </c>
      <c r="AT145" s="14">
        <f t="shared" si="43"/>
        <v>0.53383099024850889</v>
      </c>
      <c r="AU145" s="14">
        <f t="shared" si="43"/>
        <v>0.53305800937058512</v>
      </c>
      <c r="AV145" s="14">
        <f t="shared" si="43"/>
        <v>0.531884851524284</v>
      </c>
      <c r="AW145" s="14">
        <f t="shared" si="43"/>
        <v>0.53223220563941409</v>
      </c>
      <c r="AX145" s="14">
        <f t="shared" si="43"/>
        <v>0.53256756504828573</v>
      </c>
      <c r="AY145" s="14">
        <f t="shared" si="43"/>
        <v>0.53244113499749945</v>
      </c>
      <c r="AZ145" s="14">
        <f t="shared" si="43"/>
        <v>0.53227771482906117</v>
      </c>
      <c r="BA145" s="14">
        <f t="shared" si="43"/>
        <v>0.53131376777253658</v>
      </c>
      <c r="BB145" s="14" t="e">
        <f t="shared" si="43"/>
        <v>#DIV/0!</v>
      </c>
      <c r="BC145" s="14" t="e">
        <f t="shared" si="43"/>
        <v>#DIV/0!</v>
      </c>
      <c r="BD145" s="14" t="e">
        <f t="shared" si="43"/>
        <v>#DIV/0!</v>
      </c>
      <c r="BE145" s="14" t="e">
        <f t="shared" si="43"/>
        <v>#DIV/0!</v>
      </c>
      <c r="BF145" s="14" t="e">
        <f t="shared" si="43"/>
        <v>#DIV/0!</v>
      </c>
      <c r="BG145" s="14" t="e">
        <f t="shared" si="43"/>
        <v>#DIV/0!</v>
      </c>
      <c r="BH145" s="14" t="e">
        <f t="shared" si="43"/>
        <v>#DIV/0!</v>
      </c>
      <c r="BI145" s="14" t="e">
        <f t="shared" si="43"/>
        <v>#DIV/0!</v>
      </c>
      <c r="BJ145" s="14" t="e">
        <f t="shared" si="43"/>
        <v>#DIV/0!</v>
      </c>
      <c r="BK145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714"/>
  <sheetViews>
    <sheetView topLeftCell="A3805" zoomScale="70" zoomScaleNormal="70" workbookViewId="0">
      <selection activeCell="A7713" sqref="A7713:XFD7713"/>
    </sheetView>
  </sheetViews>
  <sheetFormatPr baseColWidth="10" defaultColWidth="8.83203125" defaultRowHeight="15" x14ac:dyDescent="0.2"/>
  <cols>
    <col min="2" max="2" width="28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31.441534980251</v>
      </c>
      <c r="E5" s="1">
        <v>51161.644695042705</v>
      </c>
      <c r="F5" s="1">
        <v>51393.79517711894</v>
      </c>
      <c r="G5" s="1">
        <v>51603.332251845721</v>
      </c>
      <c r="H5" s="1">
        <v>51782.659656709373</v>
      </c>
      <c r="I5" s="1">
        <v>51956.818705975347</v>
      </c>
      <c r="J5" s="1">
        <v>52128.172126656944</v>
      </c>
      <c r="K5" s="1">
        <v>52304.383980662846</v>
      </c>
      <c r="L5" s="1">
        <v>52481.502650149494</v>
      </c>
      <c r="M5" s="1">
        <v>52658.981601975371</v>
      </c>
      <c r="N5" s="1">
        <v>52835.964035660858</v>
      </c>
      <c r="O5" s="1">
        <v>53009.972315119427</v>
      </c>
      <c r="P5" s="1">
        <v>53189.085933157192</v>
      </c>
      <c r="Q5" s="1">
        <v>53369.742407181635</v>
      </c>
      <c r="R5" s="1">
        <v>53541.496453137006</v>
      </c>
      <c r="S5" s="1">
        <v>53713.933882300262</v>
      </c>
      <c r="T5" s="1">
        <v>53876.334779370532</v>
      </c>
      <c r="U5" s="1">
        <v>54053.048806338069</v>
      </c>
      <c r="V5" s="1">
        <v>54228.980602425509</v>
      </c>
      <c r="W5" s="1">
        <v>54405.778605273947</v>
      </c>
      <c r="X5" s="1">
        <v>54566.913371027753</v>
      </c>
      <c r="Y5" s="1">
        <v>54736.626524253195</v>
      </c>
      <c r="Z5" s="1">
        <v>54905.641154268029</v>
      </c>
      <c r="AA5" s="1">
        <v>55086.763873072421</v>
      </c>
      <c r="AB5" s="1">
        <v>55264.360595071463</v>
      </c>
      <c r="AC5" s="1">
        <v>55445.799040886319</v>
      </c>
      <c r="AD5" s="1">
        <v>55625.252988160843</v>
      </c>
      <c r="AE5" s="1">
        <v>55806.233178303562</v>
      </c>
      <c r="AF5" s="1">
        <v>55987.562654274734</v>
      </c>
      <c r="AG5" s="1">
        <v>56167.6859501336</v>
      </c>
      <c r="AH5" s="1">
        <v>56346.207593700899</v>
      </c>
      <c r="AI5" s="1">
        <v>56530.704047471998</v>
      </c>
      <c r="AJ5" s="1">
        <v>56714.900227771774</v>
      </c>
      <c r="AK5" s="1">
        <v>56885.367259802908</v>
      </c>
      <c r="AL5" s="1">
        <v>57069.544570263854</v>
      </c>
      <c r="AM5" s="1">
        <v>57254.442268400409</v>
      </c>
      <c r="AN5" s="1">
        <v>57438.89956492091</v>
      </c>
      <c r="AO5" s="1">
        <v>57622.632547320158</v>
      </c>
      <c r="AP5" s="1">
        <v>57807.087028247428</v>
      </c>
      <c r="AQ5" s="1">
        <v>57992.473348166423</v>
      </c>
      <c r="AR5" s="1">
        <v>58176.909974644142</v>
      </c>
      <c r="AS5" s="1">
        <v>58180.721625686776</v>
      </c>
      <c r="AT5" s="1">
        <v>58185.331777241474</v>
      </c>
      <c r="AU5" s="1">
        <v>58190.6416085206</v>
      </c>
      <c r="AV5" s="1">
        <v>58196.069189373382</v>
      </c>
      <c r="AW5" s="1">
        <v>58203.181199924053</v>
      </c>
      <c r="AX5" s="1">
        <v>58205.892014749457</v>
      </c>
      <c r="AY5" s="1">
        <v>58206.503953210376</v>
      </c>
      <c r="AZ5" s="1">
        <v>58206.582862638614</v>
      </c>
      <c r="BA5" s="1">
        <v>58206.61965625728</v>
      </c>
      <c r="BB5" s="1">
        <v>58206.855598038172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299999999999898</v>
      </c>
      <c r="E6" s="1">
        <v>88.685299999999998</v>
      </c>
      <c r="F6" s="1">
        <v>92.070499999999896</v>
      </c>
      <c r="G6" s="1">
        <v>95.455799999999996</v>
      </c>
      <c r="H6" s="1">
        <v>98.840999999999994</v>
      </c>
      <c r="I6" s="1">
        <v>102.226199999999</v>
      </c>
      <c r="J6" s="1">
        <v>105.61150000000001</v>
      </c>
      <c r="K6" s="1">
        <v>108.99679999999999</v>
      </c>
      <c r="L6" s="1">
        <v>112.38200000000001</v>
      </c>
      <c r="M6" s="1">
        <v>115.76730000000001</v>
      </c>
      <c r="N6" s="1">
        <v>119.1525</v>
      </c>
      <c r="O6" s="1">
        <v>122.537799999999</v>
      </c>
      <c r="P6" s="1">
        <v>125.92299999999901</v>
      </c>
      <c r="Q6" s="1">
        <v>129.3082</v>
      </c>
      <c r="R6" s="1">
        <v>132.6935</v>
      </c>
      <c r="S6" s="1">
        <v>136.0788</v>
      </c>
      <c r="T6" s="1">
        <v>139.464</v>
      </c>
      <c r="U6" s="1">
        <v>142.8493</v>
      </c>
      <c r="V6" s="1">
        <v>146.2345</v>
      </c>
      <c r="W6" s="1">
        <v>149.6198</v>
      </c>
      <c r="X6" s="1">
        <v>153.005</v>
      </c>
      <c r="Y6" s="1">
        <v>156.3903</v>
      </c>
      <c r="Z6" s="1">
        <v>159.77549999999999</v>
      </c>
      <c r="AA6" s="1">
        <v>163.16079999999999</v>
      </c>
      <c r="AB6" s="1">
        <v>166.54599999999999</v>
      </c>
      <c r="AC6" s="1">
        <v>169.93129999999999</v>
      </c>
      <c r="AD6" s="1">
        <v>173.31649999999999</v>
      </c>
      <c r="AE6" s="1">
        <v>176.701799999999</v>
      </c>
      <c r="AF6" s="1">
        <v>180.08699999999999</v>
      </c>
      <c r="AG6" s="1">
        <v>183.472299999999</v>
      </c>
      <c r="AH6" s="1">
        <v>186.85749999999899</v>
      </c>
      <c r="AI6" s="1">
        <v>190.24279999999999</v>
      </c>
      <c r="AJ6" s="1">
        <v>193.62799999999899</v>
      </c>
      <c r="AK6" s="1">
        <v>197.01329999999999</v>
      </c>
      <c r="AL6" s="1">
        <v>200.39850000000001</v>
      </c>
      <c r="AM6" s="1">
        <v>203.78380000000001</v>
      </c>
      <c r="AN6" s="1">
        <v>207.16900000000001</v>
      </c>
      <c r="AO6" s="1">
        <v>210.55430000000001</v>
      </c>
      <c r="AP6" s="1">
        <v>213.93949999999899</v>
      </c>
      <c r="AQ6" s="1">
        <v>217.32480000000001</v>
      </c>
      <c r="AR6" s="1">
        <v>220.70999999999901</v>
      </c>
      <c r="AS6" s="1">
        <v>220.70999999999901</v>
      </c>
      <c r="AT6" s="1">
        <v>220.70999999999901</v>
      </c>
      <c r="AU6" s="1">
        <v>220.71</v>
      </c>
      <c r="AV6" s="1">
        <v>220.70999999999901</v>
      </c>
      <c r="AW6" s="1">
        <v>220.70999999999901</v>
      </c>
      <c r="AX6" s="1">
        <v>220.70999999999901</v>
      </c>
      <c r="AY6" s="1">
        <v>220.70999999999901</v>
      </c>
      <c r="AZ6" s="1">
        <v>220.70999999999901</v>
      </c>
      <c r="BA6" s="1">
        <v>220.70999999999901</v>
      </c>
      <c r="BB6" s="1">
        <v>220.709999999999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0</v>
      </c>
      <c r="C96" s="4" t="s">
        <v>46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8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69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5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8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79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2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3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5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7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89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1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4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5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6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8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99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1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2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3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5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8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09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1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2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3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4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6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8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19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1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2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4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5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6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8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2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1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2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5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6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39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0</v>
      </c>
      <c r="D172" s="1">
        <v>2.3100111620992801E-4</v>
      </c>
      <c r="E172" s="1">
        <v>2.33902617932433E-4</v>
      </c>
      <c r="F172" s="1">
        <v>2.3681899915095099E-4</v>
      </c>
      <c r="G172" s="1">
        <v>2.39757699613489E-4</v>
      </c>
      <c r="H172" s="1">
        <v>2.42711279572039E-4</v>
      </c>
      <c r="I172" s="1">
        <v>2.4613589350688098E-4</v>
      </c>
      <c r="J172" s="1">
        <v>2.4977097333001898E-4</v>
      </c>
      <c r="K172" s="1">
        <v>2.5342837239717602E-4</v>
      </c>
      <c r="L172" s="1">
        <v>2.57100650960345E-4</v>
      </c>
      <c r="M172" s="1">
        <v>2.60795248767534E-4</v>
      </c>
      <c r="N172" s="1">
        <v>2.6450472607073602E-4</v>
      </c>
      <c r="O172" s="1">
        <v>2.6648382955013499E-4</v>
      </c>
      <c r="P172" s="1">
        <v>2.6842548589078099E-4</v>
      </c>
      <c r="Q172" s="1">
        <v>2.7034270223175199E-4</v>
      </c>
      <c r="R172" s="1">
        <v>2.72218633100213E-4</v>
      </c>
      <c r="S172" s="1">
        <v>2.7406609372425302E-4</v>
      </c>
      <c r="T172" s="1">
        <v>2.7585632255106799E-4</v>
      </c>
      <c r="U172" s="1">
        <v>2.7761363777693197E-4</v>
      </c>
      <c r="V172" s="1">
        <v>2.7932077026116703E-4</v>
      </c>
      <c r="W172" s="1">
        <v>2.8099009035415098E-4</v>
      </c>
      <c r="X172" s="1">
        <v>2.8260408396734002E-4</v>
      </c>
      <c r="Y172" s="1">
        <v>2.8334777762363701E-4</v>
      </c>
      <c r="Z172" s="1">
        <v>2.8401875927131301E-4</v>
      </c>
      <c r="AA172" s="1">
        <v>2.8463740817125398E-4</v>
      </c>
      <c r="AB172" s="1">
        <v>2.8518453256787501E-4</v>
      </c>
      <c r="AC172" s="1">
        <v>2.8566104480294498E-4</v>
      </c>
      <c r="AD172" s="1">
        <v>2.8606341426492301E-4</v>
      </c>
      <c r="AE172" s="1">
        <v>2.8638793381332298E-4</v>
      </c>
      <c r="AF172" s="1">
        <v>2.8661899638758202E-4</v>
      </c>
      <c r="AG172" s="1">
        <v>2.86783383749542E-4</v>
      </c>
      <c r="AH172" s="1">
        <v>2.8684593554063903E-4</v>
      </c>
      <c r="AI172" s="1">
        <v>2.8635987090756799E-4</v>
      </c>
      <c r="AJ172" s="1">
        <v>2.8577444787695301E-4</v>
      </c>
      <c r="AK172" s="1">
        <v>2.8509213829117601E-4</v>
      </c>
      <c r="AL172" s="1">
        <v>2.8430028603005801E-4</v>
      </c>
      <c r="AM172" s="1">
        <v>2.8339341399648499E-4</v>
      </c>
      <c r="AN172" s="1">
        <v>2.8236577117332401E-4</v>
      </c>
      <c r="AO172" s="1">
        <v>2.8121875885055598E-4</v>
      </c>
      <c r="AP172" s="1">
        <v>2.7991944240614303E-4</v>
      </c>
      <c r="AQ172" s="1">
        <v>2.7849947302231297E-4</v>
      </c>
      <c r="AR172" s="1">
        <v>2.7693270600823698E-4</v>
      </c>
      <c r="AS172" s="1">
        <v>2.7369581850363798E-4</v>
      </c>
      <c r="AT172" s="1">
        <v>2.70297086623809E-4</v>
      </c>
      <c r="AU172" s="1">
        <v>2.66728418121481E-4</v>
      </c>
      <c r="AV172" s="1">
        <v>2.6298131622254502E-4</v>
      </c>
      <c r="AW172" s="1">
        <v>2.5904685922255202E-4</v>
      </c>
      <c r="AX172" s="1">
        <v>2.5773337394934101E-4</v>
      </c>
      <c r="AY172" s="1">
        <v>2.5773337394934101E-4</v>
      </c>
      <c r="AZ172" s="1">
        <v>2.5773337394934101E-4</v>
      </c>
      <c r="BA172" s="1">
        <v>2.5773337394934101E-4</v>
      </c>
      <c r="BB172" s="1">
        <v>2.5773337394934199E-4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4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5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6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7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8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1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49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1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59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1</v>
      </c>
      <c r="C186" s="4" t="s">
        <v>36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1</v>
      </c>
      <c r="C187" s="4" t="s">
        <v>4687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6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6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69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3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4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5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6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7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78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7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1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2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3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4</v>
      </c>
      <c r="D207" s="1">
        <v>61.411202438509399</v>
      </c>
      <c r="E207" s="1">
        <v>63.781565448717103</v>
      </c>
      <c r="F207" s="1">
        <v>66.1181058640814</v>
      </c>
      <c r="G207" s="1">
        <v>68.351456439393701</v>
      </c>
      <c r="H207" s="1">
        <v>70.497490370710395</v>
      </c>
      <c r="I207" s="1">
        <v>72.627119182779097</v>
      </c>
      <c r="J207" s="1">
        <v>75.067514620387698</v>
      </c>
      <c r="K207" s="1">
        <v>77.486481281322398</v>
      </c>
      <c r="L207" s="1">
        <v>80.088172693667303</v>
      </c>
      <c r="M207" s="1">
        <v>82.544304992647</v>
      </c>
      <c r="N207" s="1">
        <v>84.888087214394105</v>
      </c>
      <c r="O207" s="1">
        <v>90.414323156558694</v>
      </c>
      <c r="P207" s="1">
        <v>93.786657186459607</v>
      </c>
      <c r="Q207" s="1">
        <v>96.970000941638105</v>
      </c>
      <c r="R207" s="1">
        <v>100.448579267734</v>
      </c>
      <c r="S207" s="1">
        <v>105.32271092325399</v>
      </c>
      <c r="T207" s="1">
        <v>109.24952027636</v>
      </c>
      <c r="U207" s="1">
        <v>111.105153350827</v>
      </c>
      <c r="V207" s="1">
        <v>112.948642735349</v>
      </c>
      <c r="W207" s="1">
        <v>114.787955964527</v>
      </c>
      <c r="X207" s="1">
        <v>118.416538973173</v>
      </c>
      <c r="Y207" s="1">
        <v>121.868498179204</v>
      </c>
      <c r="Z207" s="1">
        <v>125.45418143089999</v>
      </c>
      <c r="AA207" s="1">
        <v>127.914568377243</v>
      </c>
      <c r="AB207" s="1">
        <v>130.33625751985701</v>
      </c>
      <c r="AC207" s="1">
        <v>132.80753549438001</v>
      </c>
      <c r="AD207" s="1">
        <v>134.95351712481099</v>
      </c>
      <c r="AE207" s="1">
        <v>137.05799593837099</v>
      </c>
      <c r="AF207" s="1">
        <v>139.149169571344</v>
      </c>
      <c r="AG207" s="1">
        <v>141.243930828016</v>
      </c>
      <c r="AH207" s="1">
        <v>143.38965119544599</v>
      </c>
      <c r="AI207" s="1">
        <v>144.852916106121</v>
      </c>
      <c r="AJ207" s="1">
        <v>146.13070650911899</v>
      </c>
      <c r="AK207" s="1">
        <v>148.85471696032599</v>
      </c>
      <c r="AL207" s="1">
        <v>150.80995435113701</v>
      </c>
      <c r="AM207" s="1">
        <v>152.696082064845</v>
      </c>
      <c r="AN207" s="1">
        <v>154.60963004646101</v>
      </c>
      <c r="AO207" s="1">
        <v>156.51225621880599</v>
      </c>
      <c r="AP207" s="1">
        <v>158.284454095001</v>
      </c>
      <c r="AQ207" s="1">
        <v>159.93875054092101</v>
      </c>
      <c r="AR207" s="1">
        <v>161.59943268796499</v>
      </c>
      <c r="AS207" s="1">
        <v>161.59646434386499</v>
      </c>
      <c r="AT207" s="1">
        <v>161.592589103395</v>
      </c>
      <c r="AU207" s="1">
        <v>161.58852010086801</v>
      </c>
      <c r="AV207" s="1">
        <v>161.58424764824801</v>
      </c>
      <c r="AW207" s="1">
        <v>161.57976157299001</v>
      </c>
      <c r="AX207" s="1">
        <v>161.57826393461499</v>
      </c>
      <c r="AY207" s="1">
        <v>161.57826393461499</v>
      </c>
      <c r="AZ207" s="1">
        <v>161.57826393461499</v>
      </c>
      <c r="BA207" s="1">
        <v>161.57826393461499</v>
      </c>
      <c r="BB207" s="1">
        <v>161.57826393461499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5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6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7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8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89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1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2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3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5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6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9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99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4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5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6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7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08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09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2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3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4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5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6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18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19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1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2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3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5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6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28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2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3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4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5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6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7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38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39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1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2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5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6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148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149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49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5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2</v>
      </c>
      <c r="C276" s="4" t="s">
        <v>35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2</v>
      </c>
      <c r="C277" s="4" t="s">
        <v>36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2</v>
      </c>
      <c r="C278" s="4" t="s">
        <v>4687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5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6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67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68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69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1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2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3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4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5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6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77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78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79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1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2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4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5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6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8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88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89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2</v>
      </c>
      <c r="D306" s="1">
        <v>72.536999086002297</v>
      </c>
      <c r="E306" s="1">
        <v>73.478884409519097</v>
      </c>
      <c r="F306" s="1">
        <v>74.407304096459697</v>
      </c>
      <c r="G306" s="1">
        <v>75.322579670623199</v>
      </c>
      <c r="H306" s="1">
        <v>76.225485211840507</v>
      </c>
      <c r="I306" s="1">
        <v>77.116070858275293</v>
      </c>
      <c r="J306" s="1">
        <v>77.995107675365503</v>
      </c>
      <c r="K306" s="1">
        <v>78.862758335841505</v>
      </c>
      <c r="L306" s="1">
        <v>79.719733560598598</v>
      </c>
      <c r="M306" s="1">
        <v>80.566005274483203</v>
      </c>
      <c r="N306" s="1">
        <v>81.402249126874594</v>
      </c>
      <c r="O306" s="1">
        <v>82.276347517787599</v>
      </c>
      <c r="P306" s="1">
        <v>83.140964579728006</v>
      </c>
      <c r="Q306" s="1">
        <v>83.996285508971496</v>
      </c>
      <c r="R306" s="1">
        <v>84.842807519283497</v>
      </c>
      <c r="S306" s="1">
        <v>85.680786289791897</v>
      </c>
      <c r="T306" s="1">
        <v>86.510258579425496</v>
      </c>
      <c r="U306" s="1">
        <v>87.3315755719577</v>
      </c>
      <c r="V306" s="1">
        <v>88.145255507323</v>
      </c>
      <c r="W306" s="1">
        <v>88.951084965001499</v>
      </c>
      <c r="X306" s="1">
        <v>89.749612390203794</v>
      </c>
      <c r="Y306" s="1">
        <v>90.562715294594497</v>
      </c>
      <c r="Z306" s="1">
        <v>91.3689126054187</v>
      </c>
      <c r="AA306" s="1">
        <v>92.168249144939907</v>
      </c>
      <c r="AB306" s="1">
        <v>92.960993804202005</v>
      </c>
      <c r="AC306" s="1">
        <v>93.747263429030497</v>
      </c>
      <c r="AD306" s="1">
        <v>94.527326308112904</v>
      </c>
      <c r="AE306" s="1">
        <v>95.301198002127094</v>
      </c>
      <c r="AF306" s="1">
        <v>96.0691887339011</v>
      </c>
      <c r="AG306" s="1">
        <v>96.831322120257099</v>
      </c>
      <c r="AH306" s="1">
        <v>97.587862219045306</v>
      </c>
      <c r="AI306" s="1">
        <v>98.2930356741103</v>
      </c>
      <c r="AJ306" s="1">
        <v>98.992874431958199</v>
      </c>
      <c r="AK306" s="1">
        <v>99.687308552604406</v>
      </c>
      <c r="AL306" s="1">
        <v>100.376787031291</v>
      </c>
      <c r="AM306" s="1">
        <v>101.06120434573501</v>
      </c>
      <c r="AN306" s="1">
        <v>101.74067021813499</v>
      </c>
      <c r="AO306" s="1">
        <v>102.415414889244</v>
      </c>
      <c r="AP306" s="1">
        <v>103.085560825315</v>
      </c>
      <c r="AQ306" s="1">
        <v>103.75105969396699</v>
      </c>
      <c r="AR306" s="1">
        <v>104.41205980857799</v>
      </c>
      <c r="AS306" s="1">
        <v>104.412059770469</v>
      </c>
      <c r="AT306" s="1">
        <v>104.412059730454</v>
      </c>
      <c r="AU306" s="1">
        <v>104.412059688439</v>
      </c>
      <c r="AV306" s="1">
        <v>104.412059644322</v>
      </c>
      <c r="AW306" s="1">
        <v>104.412059598</v>
      </c>
      <c r="AX306" s="1">
        <v>104.412059582536</v>
      </c>
      <c r="AY306" s="1">
        <v>104.412059582536</v>
      </c>
      <c r="AZ306" s="1">
        <v>104.412059582536</v>
      </c>
      <c r="BA306" s="1">
        <v>104.412059582536</v>
      </c>
      <c r="BB306" s="1">
        <v>104.412059582536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3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5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6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97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98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99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1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2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4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5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6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07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08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0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1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2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3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4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5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6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17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18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19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1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2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3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4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5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6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27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28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29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1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2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3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4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5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6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37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38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39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1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2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3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4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5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6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147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148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149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4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5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3</v>
      </c>
      <c r="C366" s="4" t="s">
        <v>351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3</v>
      </c>
      <c r="C367" s="4" t="s">
        <v>35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3</v>
      </c>
      <c r="C368" s="4" t="s">
        <v>36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3</v>
      </c>
      <c r="C369" s="4" t="s">
        <v>4687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5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66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67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68</v>
      </c>
      <c r="D373" s="1">
        <v>13.2879876024145</v>
      </c>
      <c r="E373" s="1">
        <v>13.566565831303301</v>
      </c>
      <c r="F373" s="1">
        <v>13.8524814220215</v>
      </c>
      <c r="G373" s="1">
        <v>14.5756040121985</v>
      </c>
      <c r="H373" s="1">
        <v>15.169278159878401</v>
      </c>
      <c r="I373" s="1">
        <v>15.528848888364401</v>
      </c>
      <c r="J373" s="1">
        <v>14.812459199999999</v>
      </c>
      <c r="K373" s="1">
        <v>14.166097451713</v>
      </c>
      <c r="L373" s="1">
        <v>14.498042982338699</v>
      </c>
      <c r="M373" s="1">
        <v>13.027521599999901</v>
      </c>
      <c r="N373" s="1">
        <v>11.3813423999999</v>
      </c>
      <c r="O373" s="1">
        <v>9.7383167999999696</v>
      </c>
      <c r="P373" s="1">
        <v>8.0921375999999707</v>
      </c>
      <c r="Q373" s="1">
        <v>6.4459583999999701</v>
      </c>
      <c r="R373" s="1">
        <v>4.7997791999999899</v>
      </c>
      <c r="S373" s="1">
        <v>3.1535999999999298</v>
      </c>
      <c r="T373" s="1">
        <v>3.1535999999999902</v>
      </c>
      <c r="U373" s="1">
        <v>3.15359999999998</v>
      </c>
      <c r="V373" s="1">
        <v>2.39320365554084</v>
      </c>
      <c r="W373" s="1">
        <v>1.13222214584323</v>
      </c>
      <c r="X373" s="1">
        <v>1.29325059482854</v>
      </c>
      <c r="Y373" s="1">
        <v>1.43101011128918</v>
      </c>
      <c r="Z373" s="1">
        <v>1.5677881364022901</v>
      </c>
      <c r="AA373" s="1">
        <v>1.7083051199999999</v>
      </c>
      <c r="AB373" s="1">
        <v>1.7083051199999999</v>
      </c>
      <c r="AC373" s="1">
        <v>1.7525172962595399</v>
      </c>
      <c r="AD373" s="1">
        <v>1.7083051199999899</v>
      </c>
      <c r="AE373" s="1">
        <v>0.85112285832121604</v>
      </c>
      <c r="AF373" s="1">
        <v>0.29302931878869398</v>
      </c>
      <c r="AG373" s="1">
        <v>0.26301024000000001</v>
      </c>
      <c r="AH373" s="1">
        <v>0.26301024000000001</v>
      </c>
      <c r="AI373" s="1">
        <v>0.26301024000000001</v>
      </c>
      <c r="AJ373" s="1">
        <v>0.26301024000000001</v>
      </c>
      <c r="AK373" s="1">
        <v>0.26301024000000001</v>
      </c>
      <c r="AL373" s="1">
        <v>0.26301023999999901</v>
      </c>
      <c r="AM373" s="1">
        <v>0.26301024000000101</v>
      </c>
      <c r="AN373" s="1">
        <v>0.26301024000000001</v>
      </c>
      <c r="AO373" s="1">
        <v>0.26301023999999901</v>
      </c>
      <c r="AP373" s="1">
        <v>0.26301023999999901</v>
      </c>
      <c r="AQ373" s="1">
        <v>0.26301024000000001</v>
      </c>
      <c r="AR373" s="1">
        <v>0.26301024000000001</v>
      </c>
      <c r="AS373" s="1">
        <v>0.26301024000000001</v>
      </c>
      <c r="AT373" s="1">
        <v>0.31900213031070301</v>
      </c>
      <c r="AU373" s="1">
        <v>0.52854639246288204</v>
      </c>
      <c r="AV373" s="1">
        <v>1.15835856859826</v>
      </c>
      <c r="AW373" s="1">
        <v>1.5925115027014201</v>
      </c>
      <c r="AX373" s="1">
        <v>1.45574199184535</v>
      </c>
      <c r="AY373" s="1">
        <v>1.24906002244216</v>
      </c>
      <c r="AZ373" s="1">
        <v>1.2967120217833299</v>
      </c>
      <c r="BA373" s="1">
        <v>1.3644595137447599</v>
      </c>
      <c r="BB373" s="1">
        <v>1.20065701910649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69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0</v>
      </c>
      <c r="O374" s="1">
        <v>0</v>
      </c>
      <c r="P374" s="1">
        <v>0</v>
      </c>
      <c r="Q374" s="1">
        <v>0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1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2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3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4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5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76</v>
      </c>
      <c r="D381" s="1">
        <v>7.1492111999999999</v>
      </c>
      <c r="E381" s="1">
        <v>9.3630384000000006</v>
      </c>
      <c r="F381" s="1">
        <v>11.580019200000001</v>
      </c>
      <c r="G381" s="1">
        <v>13.7938464</v>
      </c>
      <c r="H381" s="1">
        <v>16.007673599999901</v>
      </c>
      <c r="I381" s="1">
        <v>17.481862944523701</v>
      </c>
      <c r="J381" s="1">
        <v>16.2020395241477</v>
      </c>
      <c r="K381" s="1">
        <v>16.797474342219399</v>
      </c>
      <c r="L381" s="1">
        <v>15.802700404673001</v>
      </c>
      <c r="M381" s="1">
        <v>16.248805344523699</v>
      </c>
      <c r="N381" s="1">
        <v>15.939752544523801</v>
      </c>
      <c r="O381" s="1">
        <v>14.5759646244531</v>
      </c>
      <c r="P381" s="1">
        <v>11.4743237445474</v>
      </c>
      <c r="Q381" s="1">
        <v>6.5786139322587598</v>
      </c>
      <c r="R381" s="1">
        <v>1.6791304652801899</v>
      </c>
      <c r="S381" s="1">
        <v>0.494742661780041</v>
      </c>
      <c r="T381" s="1">
        <v>0.77994697085328502</v>
      </c>
      <c r="U381" s="1">
        <v>0.56953877885327997</v>
      </c>
      <c r="V381" s="1">
        <v>0.35913058685326399</v>
      </c>
      <c r="W381" s="1">
        <v>0.14872239485328501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1.3666440959999999</v>
      </c>
      <c r="AI381" s="1">
        <v>0.541888730057284</v>
      </c>
      <c r="AJ381" s="1">
        <v>2.5228799999999998</v>
      </c>
      <c r="AK381" s="1">
        <v>0.21040819199999999</v>
      </c>
      <c r="AL381" s="1">
        <v>0.21040819199999999</v>
      </c>
      <c r="AM381" s="1">
        <v>0.21040819199999999</v>
      </c>
      <c r="AN381" s="1">
        <v>0.70999017673294995</v>
      </c>
      <c r="AO381" s="1">
        <v>1.3666440959999999</v>
      </c>
      <c r="AP381" s="1">
        <v>2.4119246439507198</v>
      </c>
      <c r="AQ381" s="1">
        <v>3.5465189224299101</v>
      </c>
      <c r="AR381" s="1">
        <v>4.5241728352181498</v>
      </c>
      <c r="AS381" s="1">
        <v>4.3309130299423799</v>
      </c>
      <c r="AT381" s="1">
        <v>4.04486032562503</v>
      </c>
      <c r="AU381" s="1">
        <v>3.5624844837007301</v>
      </c>
      <c r="AV381" s="1">
        <v>3.2061802187212201</v>
      </c>
      <c r="AW381" s="1">
        <v>2.7540935068196402</v>
      </c>
      <c r="AX381" s="1">
        <v>2.8757392682831502</v>
      </c>
      <c r="AY381" s="1">
        <v>3.0678074575370098</v>
      </c>
      <c r="AZ381" s="1">
        <v>3.0235247692395499</v>
      </c>
      <c r="BA381" s="1">
        <v>2.9605674723592599</v>
      </c>
      <c r="BB381" s="1">
        <v>3.1127880488869599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77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78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79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1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2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3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4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5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86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87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88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89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1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3</v>
      </c>
      <c r="D398" s="1">
        <v>24.280334088768999</v>
      </c>
      <c r="E398" s="1">
        <v>26.5450611501299</v>
      </c>
      <c r="F398" s="1">
        <v>28.277374686287502</v>
      </c>
      <c r="G398" s="1">
        <v>29.170276752100701</v>
      </c>
      <c r="H398" s="1">
        <v>29.445601817178002</v>
      </c>
      <c r="I398" s="1">
        <v>30.013879499958801</v>
      </c>
      <c r="J398" s="1">
        <v>31.2108352834559</v>
      </c>
      <c r="K398" s="1">
        <v>31.373250517632702</v>
      </c>
      <c r="L398" s="1">
        <v>31.469558151956001</v>
      </c>
      <c r="M398" s="1">
        <v>32.905682435589902</v>
      </c>
      <c r="N398" s="1">
        <v>34.593126567941198</v>
      </c>
      <c r="O398" s="1">
        <v>32.924380216730498</v>
      </c>
      <c r="P398" s="1">
        <v>31.793049566157102</v>
      </c>
      <c r="Q398" s="1">
        <v>33.149242418913502</v>
      </c>
      <c r="R398" s="1">
        <v>32.7867156583889</v>
      </c>
      <c r="S398" s="1">
        <v>31.597676034744801</v>
      </c>
      <c r="T398" s="1">
        <v>21.841042137611801</v>
      </c>
      <c r="U398" s="1">
        <v>23.1723053536329</v>
      </c>
      <c r="V398" s="1">
        <v>25.2799075620546</v>
      </c>
      <c r="W398" s="1">
        <v>27.910305343454699</v>
      </c>
      <c r="X398" s="1">
        <v>19.1534422474598</v>
      </c>
      <c r="Y398" s="1">
        <v>13.4351565595259</v>
      </c>
      <c r="Z398" s="1">
        <v>6.9182313818952998</v>
      </c>
      <c r="AA398" s="1">
        <v>6.7102937031958998</v>
      </c>
      <c r="AB398" s="1">
        <v>6.8386796664171596</v>
      </c>
      <c r="AC398" s="1">
        <v>6.57786471678157</v>
      </c>
      <c r="AD398" s="1">
        <v>6.2487032748141704</v>
      </c>
      <c r="AE398" s="1">
        <v>6.9592483901454196</v>
      </c>
      <c r="AF398" s="1">
        <v>7.4377454993545902</v>
      </c>
      <c r="AG398" s="1">
        <v>7.3566311215137397</v>
      </c>
      <c r="AH398" s="1">
        <v>5.5722269688624602</v>
      </c>
      <c r="AI398" s="1">
        <v>8.8777842611622404</v>
      </c>
      <c r="AJ398" s="1">
        <v>10.289803011651999</v>
      </c>
      <c r="AK398" s="1">
        <v>7.7468080498480898</v>
      </c>
      <c r="AL398" s="1">
        <v>7.3623382920165401</v>
      </c>
      <c r="AM398" s="1">
        <v>7.3934846651968904</v>
      </c>
      <c r="AN398" s="1">
        <v>6.6463963248626596</v>
      </c>
      <c r="AO398" s="1">
        <v>5.8573459908703498</v>
      </c>
      <c r="AP398" s="1">
        <v>5.2825705557292801</v>
      </c>
      <c r="AQ398" s="1">
        <v>5.3027762772500804</v>
      </c>
      <c r="AR398" s="1">
        <v>5.4841556644618397</v>
      </c>
      <c r="AS398" s="1">
        <v>5.6730821697376204</v>
      </c>
      <c r="AT398" s="1">
        <v>5.9031429837442602</v>
      </c>
      <c r="AU398" s="1">
        <v>6.1759745635163803</v>
      </c>
      <c r="AV398" s="1">
        <v>5.9024666523605198</v>
      </c>
      <c r="AW398" s="1">
        <v>5.9204004301589297</v>
      </c>
      <c r="AX398" s="1">
        <v>5.9355241795514901</v>
      </c>
      <c r="AY398" s="1">
        <v>5.9501379597008199</v>
      </c>
      <c r="AZ398" s="1">
        <v>5.9467686486571099</v>
      </c>
      <c r="BA398" s="1">
        <v>5.9419784535759801</v>
      </c>
      <c r="BB398" s="1">
        <v>5.95356037168653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4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5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96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97</v>
      </c>
      <c r="D402" s="1">
        <v>0.86386031152152798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3.0976697818026402</v>
      </c>
      <c r="K402" s="1">
        <v>6.1358218323685696</v>
      </c>
      <c r="L402" s="1">
        <v>6.3450432000000001</v>
      </c>
      <c r="M402" s="1">
        <v>5.4368064</v>
      </c>
      <c r="N402" s="1">
        <v>4.5317232000000001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98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99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1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2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3</v>
      </c>
      <c r="D408" s="1">
        <v>19.400947200000001</v>
      </c>
      <c r="E408" s="1">
        <v>16.435954612247802</v>
      </c>
      <c r="F408" s="1">
        <v>12.9822682763479</v>
      </c>
      <c r="G408" s="1">
        <v>10.071530011333699</v>
      </c>
      <c r="H408" s="1">
        <v>7.98114518955256</v>
      </c>
      <c r="I408" s="1">
        <v>6.3515650247379503</v>
      </c>
      <c r="J408" s="1">
        <v>5.0822581591547404</v>
      </c>
      <c r="K408" s="1">
        <v>2.9617233956032099</v>
      </c>
      <c r="L408" s="1">
        <v>3.2562085771404199</v>
      </c>
      <c r="M408" s="1">
        <v>4.2660569413753304</v>
      </c>
      <c r="N408" s="1">
        <v>6.4680336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4</v>
      </c>
      <c r="D409" s="1">
        <v>10.2925596823509</v>
      </c>
      <c r="E409" s="1">
        <v>10.2925596823509</v>
      </c>
      <c r="F409" s="1">
        <v>10.2925596823509</v>
      </c>
      <c r="G409" s="1">
        <v>10.2925596823509</v>
      </c>
      <c r="H409" s="1">
        <v>10.2925596823509</v>
      </c>
      <c r="I409" s="1">
        <v>10.2925596823509</v>
      </c>
      <c r="J409" s="1">
        <v>10.2925596823509</v>
      </c>
      <c r="K409" s="1">
        <v>10.2925596823509</v>
      </c>
      <c r="L409" s="1">
        <v>10.2925596823509</v>
      </c>
      <c r="M409" s="1">
        <v>10.2925596823509</v>
      </c>
      <c r="N409" s="1">
        <v>10.2925596823509</v>
      </c>
      <c r="O409" s="1">
        <v>10.2925596823509</v>
      </c>
      <c r="P409" s="1">
        <v>10.2925596823509</v>
      </c>
      <c r="Q409" s="1">
        <v>10.2925596823509</v>
      </c>
      <c r="R409" s="1">
        <v>10.2925596823509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5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06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07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08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09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1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2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3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4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5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16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17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18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19</v>
      </c>
      <c r="D424" s="1">
        <v>0.538817914944</v>
      </c>
      <c r="E424" s="1">
        <v>0.59511232396799896</v>
      </c>
      <c r="F424" s="1">
        <v>0.65140673299200003</v>
      </c>
      <c r="G424" s="1">
        <v>0.70770114201599899</v>
      </c>
      <c r="H424" s="1">
        <v>0.76399555103999905</v>
      </c>
      <c r="I424" s="1">
        <v>0.82028996006399901</v>
      </c>
      <c r="J424" s="1">
        <v>0.87658436908799897</v>
      </c>
      <c r="K424" s="1">
        <v>0.93287877811199904</v>
      </c>
      <c r="L424" s="1">
        <v>0.989173187135999</v>
      </c>
      <c r="M424" s="1">
        <v>1.04546759615999</v>
      </c>
      <c r="N424" s="1">
        <v>1.101762005184</v>
      </c>
      <c r="O424" s="1">
        <v>1.20579838113024</v>
      </c>
      <c r="P424" s="1">
        <v>1.3144763371939101</v>
      </c>
      <c r="Q424" s="1">
        <v>1.42779587337503</v>
      </c>
      <c r="R424" s="1">
        <v>1.5457569896735901</v>
      </c>
      <c r="S424" s="1">
        <v>1.6683596860895999</v>
      </c>
      <c r="T424" s="1">
        <v>1.79560396262303</v>
      </c>
      <c r="U424" s="1">
        <v>1.9274898192739101</v>
      </c>
      <c r="V424" s="1">
        <v>2.0640172560422299</v>
      </c>
      <c r="W424" s="1">
        <v>2.2051862729280001</v>
      </c>
      <c r="X424" s="1">
        <v>2.2714945603199999</v>
      </c>
      <c r="Y424" s="1">
        <v>2.2714945603199999</v>
      </c>
      <c r="Z424" s="1">
        <v>2.2714945603199999</v>
      </c>
      <c r="AA424" s="1">
        <v>2.2714945603199999</v>
      </c>
      <c r="AB424" s="1">
        <v>2.2714945603199999</v>
      </c>
      <c r="AC424" s="1">
        <v>2.2714945603199999</v>
      </c>
      <c r="AD424" s="1">
        <v>2.2714945603199999</v>
      </c>
      <c r="AE424" s="1">
        <v>2.2714945603199999</v>
      </c>
      <c r="AF424" s="1">
        <v>2.2714945603199999</v>
      </c>
      <c r="AG424" s="1">
        <v>2.2714945603199999</v>
      </c>
      <c r="AH424" s="1">
        <v>2.2714945603199999</v>
      </c>
      <c r="AI424" s="1">
        <v>2.2714945603199999</v>
      </c>
      <c r="AJ424" s="1">
        <v>2.2714945603199999</v>
      </c>
      <c r="AK424" s="1">
        <v>2.2714945603199999</v>
      </c>
      <c r="AL424" s="1">
        <v>2.2714945603199999</v>
      </c>
      <c r="AM424" s="1">
        <v>2.2714945603199999</v>
      </c>
      <c r="AN424" s="1">
        <v>2.2714945603199999</v>
      </c>
      <c r="AO424" s="1">
        <v>2.2714945603199999</v>
      </c>
      <c r="AP424" s="1">
        <v>2.2714945603199999</v>
      </c>
      <c r="AQ424" s="1">
        <v>2.2714945603199999</v>
      </c>
      <c r="AR424" s="1">
        <v>2.2714945603199999</v>
      </c>
      <c r="AS424" s="1">
        <v>2.2714945603199999</v>
      </c>
      <c r="AT424" s="1">
        <v>2.2714945603199999</v>
      </c>
      <c r="AU424" s="1">
        <v>2.2714945603199999</v>
      </c>
      <c r="AV424" s="1">
        <v>2.2714945603199999</v>
      </c>
      <c r="AW424" s="1">
        <v>2.2714945603199999</v>
      </c>
      <c r="AX424" s="1">
        <v>2.2714945603199999</v>
      </c>
      <c r="AY424" s="1">
        <v>2.2714945603199999</v>
      </c>
      <c r="AZ424" s="1">
        <v>2.2714945603199999</v>
      </c>
      <c r="BA424" s="1">
        <v>2.2714945603199999</v>
      </c>
      <c r="BB424" s="1">
        <v>2.2714945603199999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1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2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3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4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5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26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27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28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29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1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2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4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5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36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37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38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39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1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2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3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4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5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146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147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148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14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49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4</v>
      </c>
      <c r="C456" s="4" t="s">
        <v>35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4</v>
      </c>
      <c r="C457" s="4" t="s">
        <v>351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4</v>
      </c>
      <c r="C458" s="4" t="s">
        <v>359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4</v>
      </c>
      <c r="C459" s="4" t="s">
        <v>36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4</v>
      </c>
      <c r="C460" s="4" t="s">
        <v>4687</v>
      </c>
      <c r="D460" s="1">
        <v>2.0806819999999999</v>
      </c>
      <c r="E460" s="1">
        <v>2.181508</v>
      </c>
      <c r="F460" s="1">
        <v>2.42898999999999</v>
      </c>
      <c r="G460" s="1">
        <v>2.5389819999999999</v>
      </c>
      <c r="H460" s="1">
        <v>2.5756459999999999</v>
      </c>
      <c r="I460" s="1">
        <v>2.8322939999999899</v>
      </c>
      <c r="J460" s="1">
        <v>2.8322939999999899</v>
      </c>
      <c r="K460" s="1">
        <v>2.8322940000000001</v>
      </c>
      <c r="L460" s="1">
        <v>3.9242138144047298</v>
      </c>
      <c r="M460" s="1">
        <v>4.4399999999999897</v>
      </c>
      <c r="N460" s="1">
        <v>4.4399999999999897</v>
      </c>
      <c r="O460" s="1">
        <v>21.235980295335199</v>
      </c>
      <c r="P460" s="1">
        <v>28.231153069750501</v>
      </c>
      <c r="Q460" s="1">
        <v>34.5282296931017</v>
      </c>
      <c r="R460" s="1">
        <v>42.543158004306299</v>
      </c>
      <c r="S460" s="1">
        <v>57.957421617385499</v>
      </c>
      <c r="T460" s="1">
        <v>68.526306928911794</v>
      </c>
      <c r="U460" s="1">
        <v>68.498266048239799</v>
      </c>
      <c r="V460" s="1">
        <v>68.449640939508896</v>
      </c>
      <c r="W460" s="1">
        <v>68.374163842920694</v>
      </c>
      <c r="X460" s="1">
        <v>78.277112597391493</v>
      </c>
      <c r="Y460" s="1">
        <v>85.146238768864805</v>
      </c>
      <c r="Z460" s="1">
        <v>92.814985921382402</v>
      </c>
      <c r="AA460" s="1">
        <v>94.171006616483993</v>
      </c>
      <c r="AB460" s="1">
        <v>95.331120653262801</v>
      </c>
      <c r="AC460" s="1">
        <v>96.836323426638799</v>
      </c>
      <c r="AD460" s="1">
        <v>98.498297044865794</v>
      </c>
      <c r="AE460" s="1">
        <v>99.933534191213298</v>
      </c>
      <c r="AF460" s="1">
        <v>101.301730621536</v>
      </c>
      <c r="AG460" s="1">
        <v>102.701464078166</v>
      </c>
      <c r="AH460" s="1">
        <v>104.407724134817</v>
      </c>
      <c r="AI460" s="1">
        <v>103.08172220845999</v>
      </c>
      <c r="AJ460" s="1">
        <v>100.843412188028</v>
      </c>
      <c r="AK460" s="1">
        <v>106.85367895783099</v>
      </c>
      <c r="AL460" s="1">
        <v>108.39284871566301</v>
      </c>
      <c r="AM460" s="1">
        <v>109.516402342483</v>
      </c>
      <c r="AN460" s="1">
        <v>110.918708698084</v>
      </c>
      <c r="AO460" s="1">
        <v>112.205805112809</v>
      </c>
      <c r="AP460" s="1">
        <v>112.88999999999901</v>
      </c>
      <c r="AQ460" s="1">
        <v>112.88999999999901</v>
      </c>
      <c r="AR460" s="1">
        <v>112.8856667</v>
      </c>
      <c r="AS460" s="1">
        <v>112.88999999999901</v>
      </c>
      <c r="AT460" s="1">
        <v>112.88999999999901</v>
      </c>
      <c r="AU460" s="1">
        <v>112.89</v>
      </c>
      <c r="AV460" s="1">
        <v>112.88999999999901</v>
      </c>
      <c r="AW460" s="1">
        <v>112.88999999999901</v>
      </c>
      <c r="AX460" s="1">
        <v>112.88999999999901</v>
      </c>
      <c r="AY460" s="1">
        <v>112.88999999999901</v>
      </c>
      <c r="AZ460" s="1">
        <v>112.89</v>
      </c>
      <c r="BA460" s="1">
        <v>112.88999999999901</v>
      </c>
      <c r="BB460" s="1">
        <v>112.88999999999901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65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66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67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68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69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1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2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3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4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75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76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77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78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79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1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2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3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4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8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86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87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88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89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1</v>
      </c>
      <c r="D487" s="1">
        <v>89.16</v>
      </c>
      <c r="E487" s="1">
        <v>92.436199999999999</v>
      </c>
      <c r="F487" s="1">
        <v>95.335199999999901</v>
      </c>
      <c r="G487" s="1">
        <v>98.238599999999906</v>
      </c>
      <c r="H487" s="1">
        <v>101.1467</v>
      </c>
      <c r="I487" s="1">
        <v>104.0598</v>
      </c>
      <c r="J487" s="1">
        <v>106.9783</v>
      </c>
      <c r="K487" s="1">
        <v>109.9023</v>
      </c>
      <c r="L487" s="1">
        <v>112.83229999999899</v>
      </c>
      <c r="M487" s="1">
        <v>115.768599999999</v>
      </c>
      <c r="N487" s="1">
        <v>118.711599999999</v>
      </c>
      <c r="O487" s="1">
        <v>125.6478</v>
      </c>
      <c r="P487" s="1">
        <v>132.5916</v>
      </c>
      <c r="Q487" s="1">
        <v>139.54329999999999</v>
      </c>
      <c r="R487" s="1">
        <v>146.50360000000001</v>
      </c>
      <c r="S487" s="1">
        <v>153.47280000000001</v>
      </c>
      <c r="T487" s="1">
        <v>160.45159999999899</v>
      </c>
      <c r="U487" s="1">
        <v>167.44040000000001</v>
      </c>
      <c r="V487" s="1">
        <v>174.44</v>
      </c>
      <c r="W487" s="1">
        <v>181.450999999999</v>
      </c>
      <c r="X487" s="1">
        <v>188.47409999999999</v>
      </c>
      <c r="Y487" s="1">
        <v>195.50989999999899</v>
      </c>
      <c r="Z487" s="1">
        <v>202.55939999999899</v>
      </c>
      <c r="AA487" s="1">
        <v>209.6232</v>
      </c>
      <c r="AB487" s="1">
        <v>216.70229999999901</v>
      </c>
      <c r="AC487" s="1">
        <v>223.797699999999</v>
      </c>
      <c r="AD487" s="1">
        <v>230.91019999999901</v>
      </c>
      <c r="AE487" s="1">
        <v>238.040999999999</v>
      </c>
      <c r="AF487" s="1">
        <v>245.19110000000001</v>
      </c>
      <c r="AG487" s="1">
        <v>252.36179999999899</v>
      </c>
      <c r="AH487" s="1">
        <v>259.55430000000001</v>
      </c>
      <c r="AI487" s="1">
        <v>266.76979999999998</v>
      </c>
      <c r="AJ487" s="1">
        <v>274.00990000000002</v>
      </c>
      <c r="AK487" s="1">
        <v>281.27600000000001</v>
      </c>
      <c r="AL487" s="1">
        <v>288.56969999999899</v>
      </c>
      <c r="AM487" s="1">
        <v>295.89260000000002</v>
      </c>
      <c r="AN487" s="1">
        <v>303.2466</v>
      </c>
      <c r="AO487" s="1">
        <v>310.6336</v>
      </c>
      <c r="AP487" s="1">
        <v>318.05549999999897</v>
      </c>
      <c r="AQ487" s="1">
        <v>325.51459999999997</v>
      </c>
      <c r="AR487" s="1">
        <v>333.01289999999898</v>
      </c>
      <c r="AS487" s="1">
        <v>333.01289999999898</v>
      </c>
      <c r="AT487" s="1">
        <v>333.01289999999898</v>
      </c>
      <c r="AU487" s="1">
        <v>333.01289999999898</v>
      </c>
      <c r="AV487" s="1">
        <v>333.01289999999898</v>
      </c>
      <c r="AW487" s="1">
        <v>333.01289999999898</v>
      </c>
      <c r="AX487" s="1">
        <v>333.01289999999898</v>
      </c>
      <c r="AY487" s="1">
        <v>333.01289999999898</v>
      </c>
      <c r="AZ487" s="1">
        <v>333.01289999999898</v>
      </c>
      <c r="BA487" s="1">
        <v>333.01289999999898</v>
      </c>
      <c r="BB487" s="1">
        <v>333.01289999999898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2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3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4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9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96</v>
      </c>
      <c r="D492" s="1">
        <v>0.38139999999999902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97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98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99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1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2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4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0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06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07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08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09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1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2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1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16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17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18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19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1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2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4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2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2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2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2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2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3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3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3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3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3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14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14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14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14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14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5</v>
      </c>
      <c r="C546" s="4" t="s">
        <v>349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5</v>
      </c>
      <c r="C547" s="4" t="s">
        <v>35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5</v>
      </c>
      <c r="C548" s="4" t="s">
        <v>351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5</v>
      </c>
      <c r="C549" s="4" t="s">
        <v>359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5</v>
      </c>
      <c r="C550" s="4" t="s">
        <v>36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5</v>
      </c>
      <c r="C551" s="4" t="s">
        <v>4687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65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66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67</v>
      </c>
      <c r="D554" s="1">
        <v>0.56059999999999999</v>
      </c>
      <c r="E554" s="1">
        <v>0.58360000000000001</v>
      </c>
      <c r="F554" s="1">
        <v>0.60670000000000002</v>
      </c>
      <c r="G554" s="1">
        <v>0.56679999999999897</v>
      </c>
      <c r="H554" s="1">
        <v>0.52880000000000005</v>
      </c>
      <c r="I554" s="1">
        <v>0.49270000000000003</v>
      </c>
      <c r="J554" s="1">
        <v>0.45490000000000003</v>
      </c>
      <c r="K554" s="1">
        <v>0.41979999999999901</v>
      </c>
      <c r="L554" s="1">
        <v>0.3871</v>
      </c>
      <c r="M554" s="1">
        <v>0.35680000000000001</v>
      </c>
      <c r="N554" s="1">
        <v>0.32869999999999999</v>
      </c>
      <c r="O554" s="1">
        <v>0.484872192764504</v>
      </c>
      <c r="P554" s="1">
        <v>0.51964387512089805</v>
      </c>
      <c r="Q554" s="1">
        <v>0.49664387512089803</v>
      </c>
      <c r="R554" s="1">
        <v>0.434050315935815</v>
      </c>
      <c r="S554" s="1">
        <v>0.47354387512089802</v>
      </c>
      <c r="T554" s="1">
        <v>0.47354387512089802</v>
      </c>
      <c r="U554" s="1">
        <v>0.47050331179372601</v>
      </c>
      <c r="V554" s="1">
        <v>0.46016391003009</v>
      </c>
      <c r="W554" s="1">
        <v>0.44964364409566199</v>
      </c>
      <c r="X554" s="1">
        <v>0.438937726409449</v>
      </c>
      <c r="Y554" s="1">
        <v>0.42804119891279901</v>
      </c>
      <c r="Z554" s="1">
        <v>0.41694892541321599</v>
      </c>
      <c r="AA554" s="1">
        <v>0.40565558351182701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68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69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2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3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7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75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76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77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78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79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1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2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3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84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85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4.5464561248791</v>
      </c>
      <c r="Q572" s="1">
        <v>3.8564561248791001</v>
      </c>
      <c r="R572" s="1">
        <v>3.2159496840641801</v>
      </c>
      <c r="S572" s="1">
        <v>3.7264561248791002</v>
      </c>
      <c r="T572" s="1">
        <v>4.2464561248790904</v>
      </c>
      <c r="U572" s="1">
        <v>4.7694966882062699</v>
      </c>
      <c r="V572" s="1">
        <v>5.3098360899699104</v>
      </c>
      <c r="W572" s="1">
        <v>5.8403563559043299</v>
      </c>
      <c r="X572" s="1">
        <v>6.3710622735905504</v>
      </c>
      <c r="Y572" s="1">
        <v>7.0319588010871898</v>
      </c>
      <c r="Z572" s="1">
        <v>7.6930510745867799</v>
      </c>
      <c r="AA572" s="1">
        <v>8.3543444164881695</v>
      </c>
      <c r="AB572" s="1">
        <v>9.4099999999999895</v>
      </c>
      <c r="AC572" s="1">
        <v>10.06</v>
      </c>
      <c r="AD572" s="1">
        <v>10.6899999999999</v>
      </c>
      <c r="AE572" s="1">
        <v>11.329999999999901</v>
      </c>
      <c r="AF572" s="1">
        <v>11.9599999999999</v>
      </c>
      <c r="AG572" s="1">
        <v>12.59</v>
      </c>
      <c r="AH572" s="1">
        <v>13.219999999999899</v>
      </c>
      <c r="AI572" s="1">
        <v>13.809999999999899</v>
      </c>
      <c r="AJ572" s="1">
        <v>14.399999999999901</v>
      </c>
      <c r="AK572" s="1">
        <v>15.220616214373701</v>
      </c>
      <c r="AL572" s="1">
        <v>16.023238029380501</v>
      </c>
      <c r="AM572" s="1">
        <v>16.818952850454</v>
      </c>
      <c r="AN572" s="1">
        <v>17.464355736331498</v>
      </c>
      <c r="AO572" s="1">
        <v>18.100252508582901</v>
      </c>
      <c r="AP572" s="1">
        <v>18.704681178552701</v>
      </c>
      <c r="AQ572" s="1">
        <v>19.232920026189198</v>
      </c>
      <c r="AR572" s="1">
        <v>20.1023870431126</v>
      </c>
      <c r="AS572" s="1">
        <v>19.888353905022601</v>
      </c>
      <c r="AT572" s="1">
        <v>19.792920026189201</v>
      </c>
      <c r="AU572" s="1">
        <v>19.792920026189201</v>
      </c>
      <c r="AV572" s="1">
        <v>19.792920026189201</v>
      </c>
      <c r="AW572" s="1">
        <v>19.5623038118155</v>
      </c>
      <c r="AX572" s="1">
        <v>19.349681996808702</v>
      </c>
      <c r="AY572" s="1">
        <v>19.143967175735199</v>
      </c>
      <c r="AZ572" s="1">
        <v>19.0585642898576</v>
      </c>
      <c r="BA572" s="1">
        <v>18.982667517606298</v>
      </c>
      <c r="BB572" s="1">
        <v>18.97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86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87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88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89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1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2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3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94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95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96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97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98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99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0</v>
      </c>
      <c r="D587" s="1">
        <v>18.1294</v>
      </c>
      <c r="E587" s="1">
        <v>18.866399999999999</v>
      </c>
      <c r="F587" s="1">
        <v>19.613299999999999</v>
      </c>
      <c r="G587" s="1">
        <v>20.423199999999898</v>
      </c>
      <c r="H587" s="1">
        <v>21.231200000000001</v>
      </c>
      <c r="I587" s="1">
        <v>22.037299999999998</v>
      </c>
      <c r="J587" s="1">
        <v>22.655099999999901</v>
      </c>
      <c r="K587" s="1">
        <v>23.280200000000001</v>
      </c>
      <c r="L587" s="1">
        <v>23.892900000000001</v>
      </c>
      <c r="M587" s="1">
        <v>24.513200000000001</v>
      </c>
      <c r="N587" s="1">
        <v>25.121300000000002</v>
      </c>
      <c r="O587" s="1">
        <v>25.515127807235402</v>
      </c>
      <c r="P587" s="1">
        <v>21.483899999999899</v>
      </c>
      <c r="Q587" s="1">
        <v>22.746899999999901</v>
      </c>
      <c r="R587" s="1">
        <v>24</v>
      </c>
      <c r="S587" s="1">
        <v>24</v>
      </c>
      <c r="T587" s="1">
        <v>24</v>
      </c>
      <c r="U587" s="1">
        <v>24</v>
      </c>
      <c r="V587" s="1">
        <v>24</v>
      </c>
      <c r="W587" s="1">
        <v>24</v>
      </c>
      <c r="X587" s="1">
        <v>24</v>
      </c>
      <c r="Y587" s="1">
        <v>24</v>
      </c>
      <c r="Z587" s="1">
        <v>24</v>
      </c>
      <c r="AA587" s="1">
        <v>24</v>
      </c>
      <c r="AB587" s="1">
        <v>24</v>
      </c>
      <c r="AC587" s="1">
        <v>24</v>
      </c>
      <c r="AD587" s="1">
        <v>24</v>
      </c>
      <c r="AE587" s="1">
        <v>24</v>
      </c>
      <c r="AF587" s="1">
        <v>24</v>
      </c>
      <c r="AG587" s="1">
        <v>24</v>
      </c>
      <c r="AH587" s="1">
        <v>24</v>
      </c>
      <c r="AI587" s="1">
        <v>24</v>
      </c>
      <c r="AJ587" s="1">
        <v>24</v>
      </c>
      <c r="AK587" s="1">
        <v>23.7693837856262</v>
      </c>
      <c r="AL587" s="1">
        <v>23.556761970619402</v>
      </c>
      <c r="AM587" s="1">
        <v>23.351047149545899</v>
      </c>
      <c r="AN587" s="1">
        <v>23.265644263668399</v>
      </c>
      <c r="AO587" s="1">
        <v>23.189747491416998</v>
      </c>
      <c r="AP587" s="1">
        <v>23.145318821447201</v>
      </c>
      <c r="AQ587" s="1">
        <v>23.177079973810699</v>
      </c>
      <c r="AR587" s="1">
        <v>22.867612956887299</v>
      </c>
      <c r="AS587" s="1">
        <v>23.081646094977302</v>
      </c>
      <c r="AT587" s="1">
        <v>23.177079973810699</v>
      </c>
      <c r="AU587" s="1">
        <v>23.177079973810699</v>
      </c>
      <c r="AV587" s="1">
        <v>23.177079973810699</v>
      </c>
      <c r="AW587" s="1">
        <v>23.407696188184399</v>
      </c>
      <c r="AX587" s="1">
        <v>23.620318003191201</v>
      </c>
      <c r="AY587" s="1">
        <v>23.826032824264701</v>
      </c>
      <c r="AZ587" s="1">
        <v>23.9114357101423</v>
      </c>
      <c r="BA587" s="1">
        <v>23.987332482393601</v>
      </c>
      <c r="BB587" s="1">
        <v>24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1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2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04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05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06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07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08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09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1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2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3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14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15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16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17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18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19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2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3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24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25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26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27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28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29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1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3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35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36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37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38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39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1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2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3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14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145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146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147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148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6</v>
      </c>
      <c r="C636" s="4" t="s">
        <v>149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6</v>
      </c>
      <c r="C637" s="4" t="s">
        <v>349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6</v>
      </c>
      <c r="C638" s="4" t="s">
        <v>35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6</v>
      </c>
      <c r="C639" s="4" t="s">
        <v>35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6</v>
      </c>
      <c r="C640" s="4" t="s">
        <v>35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6</v>
      </c>
      <c r="C641" s="4" t="s">
        <v>36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6</v>
      </c>
      <c r="C642" s="4" t="s">
        <v>4687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65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66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67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68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69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1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2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7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7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75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76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77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78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79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1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2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83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84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85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86</v>
      </c>
      <c r="D664" s="1">
        <v>2.96999999999999</v>
      </c>
      <c r="E664" s="1">
        <v>3.02999999999999</v>
      </c>
      <c r="F664" s="1">
        <v>3.0999999999999899</v>
      </c>
      <c r="G664" s="1">
        <v>3.1599999999999899</v>
      </c>
      <c r="H664" s="1">
        <v>3.21999999999999</v>
      </c>
      <c r="I664" s="1">
        <v>3.2899999999999898</v>
      </c>
      <c r="J664" s="1">
        <v>3.92</v>
      </c>
      <c r="K664" s="1">
        <v>4.01</v>
      </c>
      <c r="L664" s="1">
        <v>4.09</v>
      </c>
      <c r="M664" s="1">
        <v>4.7699999999999996</v>
      </c>
      <c r="N664" s="1">
        <v>4.87</v>
      </c>
      <c r="O664" s="1">
        <v>4.9800000000000004</v>
      </c>
      <c r="P664" s="1">
        <v>5.09</v>
      </c>
      <c r="Q664" s="1">
        <v>5.19</v>
      </c>
      <c r="R664" s="1">
        <v>6.63</v>
      </c>
      <c r="S664" s="1">
        <v>6.76</v>
      </c>
      <c r="T664" s="1">
        <v>6.91</v>
      </c>
      <c r="U664" s="1">
        <v>7.07</v>
      </c>
      <c r="V664" s="1">
        <v>7.23</v>
      </c>
      <c r="W664" s="1">
        <v>7.3899999999999899</v>
      </c>
      <c r="X664" s="1">
        <v>15.049999999999899</v>
      </c>
      <c r="Y664" s="1">
        <v>15.389999999999899</v>
      </c>
      <c r="Z664" s="1">
        <v>15.729999999999899</v>
      </c>
      <c r="AA664" s="1">
        <v>16.069999999999901</v>
      </c>
      <c r="AB664" s="1">
        <v>16.409999999999901</v>
      </c>
      <c r="AC664" s="1">
        <v>16.749999999999901</v>
      </c>
      <c r="AD664" s="1">
        <v>17.319999999999901</v>
      </c>
      <c r="AE664" s="1">
        <v>17.889999999999901</v>
      </c>
      <c r="AF664" s="1">
        <v>18.459999999999901</v>
      </c>
      <c r="AG664" s="1">
        <v>19.029999999999902</v>
      </c>
      <c r="AH664" s="1">
        <v>19.599999999999898</v>
      </c>
      <c r="AI664" s="1">
        <v>20.169999999999899</v>
      </c>
      <c r="AJ664" s="1">
        <v>20.739999999999899</v>
      </c>
      <c r="AK664" s="1">
        <v>21.31</v>
      </c>
      <c r="AL664" s="1">
        <v>21.88</v>
      </c>
      <c r="AM664" s="1">
        <v>22.4499999999999</v>
      </c>
      <c r="AN664" s="1">
        <v>23.0199999999999</v>
      </c>
      <c r="AO664" s="1">
        <v>23.5899999999999</v>
      </c>
      <c r="AP664" s="1">
        <v>24.159999999999901</v>
      </c>
      <c r="AQ664" s="1">
        <v>24.729999999999901</v>
      </c>
      <c r="AR664" s="1">
        <v>25.2899999999999</v>
      </c>
      <c r="AS664" s="1">
        <v>25.2899999999999</v>
      </c>
      <c r="AT664" s="1">
        <v>25.2899999999999</v>
      </c>
      <c r="AU664" s="1">
        <v>25.2899999999999</v>
      </c>
      <c r="AV664" s="1">
        <v>25.2899999999999</v>
      </c>
      <c r="AW664" s="1">
        <v>25.2899999999999</v>
      </c>
      <c r="AX664" s="1">
        <v>25.2899999999999</v>
      </c>
      <c r="AY664" s="1">
        <v>25.2899999999999</v>
      </c>
      <c r="AZ664" s="1">
        <v>25.2899999999999</v>
      </c>
      <c r="BA664" s="1">
        <v>25.2899999999999</v>
      </c>
      <c r="BB664" s="1">
        <v>25.2899999999999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87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88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89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1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2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93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9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95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96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97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98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99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1</v>
      </c>
      <c r="D679" s="1">
        <v>6.92</v>
      </c>
      <c r="E679" s="1">
        <v>7.07</v>
      </c>
      <c r="F679" s="1">
        <v>7.22</v>
      </c>
      <c r="G679" s="1">
        <v>7.3699999999999903</v>
      </c>
      <c r="H679" s="1">
        <v>7.53</v>
      </c>
      <c r="I679" s="1">
        <v>7.67</v>
      </c>
      <c r="J679" s="1">
        <v>7.29</v>
      </c>
      <c r="K679" s="1">
        <v>7.4399999999999897</v>
      </c>
      <c r="L679" s="1">
        <v>7.6</v>
      </c>
      <c r="M679" s="1">
        <v>7.16</v>
      </c>
      <c r="N679" s="1">
        <v>7.2999999999999901</v>
      </c>
      <c r="O679" s="1">
        <v>7.46</v>
      </c>
      <c r="P679" s="1">
        <v>7.62</v>
      </c>
      <c r="Q679" s="1">
        <v>7.79</v>
      </c>
      <c r="R679" s="1">
        <v>6.62</v>
      </c>
      <c r="S679" s="1">
        <v>6.77</v>
      </c>
      <c r="T679" s="1">
        <v>6.92</v>
      </c>
      <c r="U679" s="1">
        <v>7.06</v>
      </c>
      <c r="V679" s="1">
        <v>7.2099999999999902</v>
      </c>
      <c r="W679" s="1">
        <v>7.35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2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03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04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05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06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07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08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09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1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2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1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1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15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16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17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18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19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1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2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23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24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25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26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27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28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29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1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2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33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34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35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36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37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38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39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1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2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143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144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145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146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147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7</v>
      </c>
      <c r="C726" s="4" t="s">
        <v>148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7</v>
      </c>
      <c r="C727" s="4" t="s">
        <v>149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7</v>
      </c>
      <c r="C728" s="4" t="s">
        <v>349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7</v>
      </c>
      <c r="C729" s="4" t="s">
        <v>35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7</v>
      </c>
      <c r="C730" s="4" t="s">
        <v>351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7</v>
      </c>
      <c r="C731" s="4" t="s">
        <v>35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7</v>
      </c>
      <c r="C732" s="4" t="s">
        <v>36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7</v>
      </c>
      <c r="C733" s="4" t="s">
        <v>4687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65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66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67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68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69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1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72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7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74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75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76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77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78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79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1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82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83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84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85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86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87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88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89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1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92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93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94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95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96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97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98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99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1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0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03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04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05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06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07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08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09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1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12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13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14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15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16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17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18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19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1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22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23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24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25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26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27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28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29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1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32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33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34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35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36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37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38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39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1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142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143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144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145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146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8</v>
      </c>
      <c r="C816" s="4" t="s">
        <v>147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8</v>
      </c>
      <c r="C817" s="4" t="s">
        <v>148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8</v>
      </c>
      <c r="C818" s="4" t="s">
        <v>149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8</v>
      </c>
      <c r="C819" s="4" t="s">
        <v>349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8</v>
      </c>
      <c r="C820" s="4" t="s">
        <v>35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8</v>
      </c>
      <c r="C821" s="4" t="s">
        <v>351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8</v>
      </c>
      <c r="C822" s="4" t="s">
        <v>359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8</v>
      </c>
      <c r="C823" s="4" t="s">
        <v>36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8</v>
      </c>
      <c r="C824" s="4" t="s">
        <v>4687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65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66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67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68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69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71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72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7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7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7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76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77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78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79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81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82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83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84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85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86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87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88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89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91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92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93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94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95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96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97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98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99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01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02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0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04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05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06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07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08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09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11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1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1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14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15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16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17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18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19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21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22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23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2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25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26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27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28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29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31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32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33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34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35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36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37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38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39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141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142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143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144</v>
      </c>
      <c r="D904" s="1">
        <v>7.9171743212382601</v>
      </c>
      <c r="E904" s="1">
        <v>8.0394884547069196</v>
      </c>
      <c r="F904" s="1">
        <v>8.1624298401420905</v>
      </c>
      <c r="G904" s="1">
        <v>8.2863121035270204</v>
      </c>
      <c r="H904" s="1">
        <v>8.4108216188784493</v>
      </c>
      <c r="I904" s="1">
        <v>8.5362720121796496</v>
      </c>
      <c r="J904" s="1">
        <v>8.66234965744734</v>
      </c>
      <c r="K904" s="1">
        <v>8.7893681806648001</v>
      </c>
      <c r="L904" s="1">
        <v>8.9170139558487698</v>
      </c>
      <c r="M904" s="1">
        <v>9.0456006089824896</v>
      </c>
      <c r="N904" s="1">
        <v>9.1748145140827209</v>
      </c>
      <c r="O904" s="1">
        <v>9.2720385688911406</v>
      </c>
      <c r="P904" s="1">
        <v>9.3692626236995604</v>
      </c>
      <c r="Q904" s="1">
        <v>9.4671139304744898</v>
      </c>
      <c r="R904" s="1">
        <v>9.5649652372494298</v>
      </c>
      <c r="S904" s="1">
        <v>9.6634437959908599</v>
      </c>
      <c r="T904" s="1">
        <v>9.7619223547323006</v>
      </c>
      <c r="U904" s="1">
        <v>9.8610281654402403</v>
      </c>
      <c r="V904" s="1">
        <v>9.96013397614818</v>
      </c>
      <c r="W904" s="1">
        <v>10.059867038822601</v>
      </c>
      <c r="X904" s="1">
        <v>10.159600101497</v>
      </c>
      <c r="Y904" s="1">
        <v>10.2295386957624</v>
      </c>
      <c r="Z904" s="1">
        <v>10.2994772900279</v>
      </c>
      <c r="AA904" s="1">
        <v>10.3694158842933</v>
      </c>
      <c r="AB904" s="1">
        <v>10.4396681045419</v>
      </c>
      <c r="AC904" s="1">
        <v>10.509920324790601</v>
      </c>
      <c r="AD904" s="1">
        <v>10.5801725450393</v>
      </c>
      <c r="AE904" s="1">
        <v>10.650424765287999</v>
      </c>
      <c r="AF904" s="1">
        <v>10.720676985536601</v>
      </c>
      <c r="AG904" s="1">
        <v>10.7912428317685</v>
      </c>
      <c r="AH904" s="1">
        <v>10.8618086780005</v>
      </c>
      <c r="AI904" s="1">
        <v>10.9166932250697</v>
      </c>
      <c r="AJ904" s="1">
        <v>10.971577772139</v>
      </c>
      <c r="AK904" s="1">
        <v>11.026775945191501</v>
      </c>
      <c r="AL904" s="1">
        <v>11.0819741182441</v>
      </c>
      <c r="AM904" s="1">
        <v>11.137172291296601</v>
      </c>
      <c r="AN904" s="1">
        <v>11.1923704643491</v>
      </c>
      <c r="AO904" s="1">
        <v>11.2478822633849</v>
      </c>
      <c r="AP904" s="1">
        <v>11.3030804364374</v>
      </c>
      <c r="AQ904" s="1">
        <v>11.3585922354732</v>
      </c>
      <c r="AR904" s="1">
        <v>11.414104034509</v>
      </c>
      <c r="AS904" s="1">
        <v>11.414104034509</v>
      </c>
      <c r="AT904" s="1">
        <v>11.414104034509</v>
      </c>
      <c r="AU904" s="1">
        <v>11.414104034509</v>
      </c>
      <c r="AV904" s="1">
        <v>11.414104034509</v>
      </c>
      <c r="AW904" s="1">
        <v>11.414104034509</v>
      </c>
      <c r="AX904" s="1">
        <v>11.414104034509</v>
      </c>
      <c r="AY904" s="1">
        <v>11.414104034509</v>
      </c>
      <c r="AZ904" s="1">
        <v>11.414104034509</v>
      </c>
      <c r="BA904" s="1">
        <v>11.414104034509</v>
      </c>
      <c r="BB904" s="1">
        <v>11.414104034509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145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59</v>
      </c>
      <c r="C906" s="4" t="s">
        <v>146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59</v>
      </c>
      <c r="C907" s="4" t="s">
        <v>147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59</v>
      </c>
      <c r="C908" s="4" t="s">
        <v>148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59</v>
      </c>
      <c r="C909" s="4" t="s">
        <v>149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59</v>
      </c>
      <c r="C910" s="4" t="s">
        <v>34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59</v>
      </c>
      <c r="C911" s="4" t="s">
        <v>35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59</v>
      </c>
      <c r="C912" s="4" t="s">
        <v>35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59</v>
      </c>
      <c r="C913" s="4" t="s">
        <v>359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59</v>
      </c>
      <c r="C914" s="4" t="s">
        <v>360</v>
      </c>
      <c r="D914" s="1">
        <v>28.5075</v>
      </c>
      <c r="E914" s="1">
        <v>28.507499999999901</v>
      </c>
      <c r="F914" s="1">
        <v>28.5075</v>
      </c>
      <c r="G914" s="1">
        <v>28.420405870118799</v>
      </c>
      <c r="H914" s="1">
        <v>28.1724043542069</v>
      </c>
      <c r="I914" s="1">
        <v>27.625670735218598</v>
      </c>
      <c r="J914" s="1">
        <v>26.948292850772098</v>
      </c>
      <c r="K914" s="1">
        <v>26.269040899454801</v>
      </c>
      <c r="L914" s="1">
        <v>25.588539570223599</v>
      </c>
      <c r="M914" s="1">
        <v>24.9061641741215</v>
      </c>
      <c r="N914" s="1">
        <v>24.2225394001056</v>
      </c>
      <c r="O914" s="1">
        <v>23.8127699484087</v>
      </c>
      <c r="P914" s="1">
        <v>23.406144798646402</v>
      </c>
      <c r="Q914" s="1">
        <v>23.001571788001101</v>
      </c>
      <c r="R914" s="1">
        <v>22.600465370409498</v>
      </c>
      <c r="S914" s="1">
        <v>22.201749497131502</v>
      </c>
      <c r="T914" s="1">
        <v>21.814605595676301</v>
      </c>
      <c r="U914" s="1">
        <v>21.430225331246099</v>
      </c>
      <c r="V914" s="1">
        <v>21.050058731646899</v>
      </c>
      <c r="W914" s="1">
        <v>20.673067102924499</v>
      </c>
      <c r="X914" s="1">
        <v>20.300721040278301</v>
      </c>
      <c r="Y914" s="1">
        <v>20.062348751303599</v>
      </c>
      <c r="Z914" s="1">
        <v>19.836848251981898</v>
      </c>
      <c r="AA914" s="1">
        <v>19.608975522717198</v>
      </c>
      <c r="AB914" s="1">
        <v>19.393874872544501</v>
      </c>
      <c r="AC914" s="1">
        <v>19.1847032723221</v>
      </c>
      <c r="AD914" s="1">
        <v>18.9817571748383</v>
      </c>
      <c r="AE914" s="1">
        <v>18.785347855383801</v>
      </c>
      <c r="AF914" s="1">
        <v>18.603552205933799</v>
      </c>
      <c r="AG914" s="1">
        <v>18.4205886118501</v>
      </c>
      <c r="AH914" s="1">
        <v>18.252942208487401</v>
      </c>
      <c r="AI914" s="1">
        <v>18.178726120141299</v>
      </c>
      <c r="AJ914" s="1">
        <v>18.112852800081701</v>
      </c>
      <c r="AK914" s="1">
        <v>18.055114696569099</v>
      </c>
      <c r="AL914" s="1">
        <v>18.0065744986228</v>
      </c>
      <c r="AM914" s="1">
        <v>17.967692098443798</v>
      </c>
      <c r="AN914" s="1">
        <v>17.938950388313899</v>
      </c>
      <c r="AO914" s="1">
        <v>17.920231706939699</v>
      </c>
      <c r="AP914" s="1">
        <v>17.921067879486699</v>
      </c>
      <c r="AQ914" s="1">
        <v>17.925268423551501</v>
      </c>
      <c r="AR914" s="1">
        <v>17.941795038128699</v>
      </c>
      <c r="AS914" s="1">
        <v>18.213584872581201</v>
      </c>
      <c r="AT914" s="1">
        <v>18.498964198756401</v>
      </c>
      <c r="AU914" s="1">
        <v>18.798612493634</v>
      </c>
      <c r="AV914" s="1">
        <v>19.113243200861799</v>
      </c>
      <c r="AW914" s="1">
        <v>19.4436054439639</v>
      </c>
      <c r="AX914" s="1">
        <v>19.553894091454598</v>
      </c>
      <c r="AY914" s="1">
        <v>19.553894091454598</v>
      </c>
      <c r="AZ914" s="1">
        <v>19.553894091454598</v>
      </c>
      <c r="BA914" s="1">
        <v>19.553894091454598</v>
      </c>
      <c r="BB914" s="1">
        <v>19.553894091454598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59</v>
      </c>
      <c r="C915" s="4" t="s">
        <v>4687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6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6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6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6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6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7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7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7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7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7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7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7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7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7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7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8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8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8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8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8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8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8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8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8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8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9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9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92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9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9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9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9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9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9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9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0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02</v>
      </c>
      <c r="D953" s="1">
        <v>108.035399999999</v>
      </c>
      <c r="E953" s="1">
        <v>109.716999999999</v>
      </c>
      <c r="F953" s="1">
        <v>111.3986</v>
      </c>
      <c r="G953" s="1">
        <v>113.080199999999</v>
      </c>
      <c r="H953" s="1">
        <v>114.76179999999999</v>
      </c>
      <c r="I953" s="1">
        <v>116.44329999999999</v>
      </c>
      <c r="J953" s="1">
        <v>118.1249</v>
      </c>
      <c r="K953" s="1">
        <v>119.8065</v>
      </c>
      <c r="L953" s="1">
        <v>121.48809999999899</v>
      </c>
      <c r="M953" s="1">
        <v>123.16970000000001</v>
      </c>
      <c r="N953" s="1">
        <v>125</v>
      </c>
      <c r="O953" s="1">
        <v>127</v>
      </c>
      <c r="P953" s="1">
        <v>129</v>
      </c>
      <c r="Q953" s="1">
        <v>131</v>
      </c>
      <c r="R953" s="1">
        <v>133</v>
      </c>
      <c r="S953" s="1">
        <v>135</v>
      </c>
      <c r="T953" s="1">
        <v>135.19999999999899</v>
      </c>
      <c r="U953" s="1">
        <v>135.4</v>
      </c>
      <c r="V953" s="1">
        <v>135.6</v>
      </c>
      <c r="W953" s="1">
        <v>135.80000000000001</v>
      </c>
      <c r="X953" s="1">
        <v>136</v>
      </c>
      <c r="Y953" s="1">
        <v>136</v>
      </c>
      <c r="Z953" s="1">
        <v>136</v>
      </c>
      <c r="AA953" s="1">
        <v>136</v>
      </c>
      <c r="AB953" s="1">
        <v>136</v>
      </c>
      <c r="AC953" s="1">
        <v>136</v>
      </c>
      <c r="AD953" s="1">
        <v>135</v>
      </c>
      <c r="AE953" s="1">
        <v>134</v>
      </c>
      <c r="AF953" s="1">
        <v>133</v>
      </c>
      <c r="AG953" s="1">
        <v>132</v>
      </c>
      <c r="AH953" s="1">
        <v>131</v>
      </c>
      <c r="AI953" s="1">
        <v>130.19999999999899</v>
      </c>
      <c r="AJ953" s="1">
        <v>129.96507981370601</v>
      </c>
      <c r="AK953" s="1">
        <v>128.599999999999</v>
      </c>
      <c r="AL953" s="1">
        <v>127.799999999999</v>
      </c>
      <c r="AM953" s="1">
        <v>127</v>
      </c>
      <c r="AN953" s="1">
        <v>126.19999999999899</v>
      </c>
      <c r="AO953" s="1">
        <v>125.399999999999</v>
      </c>
      <c r="AP953" s="1">
        <v>124.599999999999</v>
      </c>
      <c r="AQ953" s="1">
        <v>123.8</v>
      </c>
      <c r="AR953" s="1">
        <v>124.37914535847899</v>
      </c>
      <c r="AS953" s="1">
        <v>123</v>
      </c>
      <c r="AT953" s="1">
        <v>123</v>
      </c>
      <c r="AU953" s="1">
        <v>123</v>
      </c>
      <c r="AV953" s="1">
        <v>122.99999999999901</v>
      </c>
      <c r="AW953" s="1">
        <v>123</v>
      </c>
      <c r="AX953" s="1">
        <v>123</v>
      </c>
      <c r="AY953" s="1">
        <v>122.99999999999901</v>
      </c>
      <c r="AZ953" s="1">
        <v>123</v>
      </c>
      <c r="BA953" s="1">
        <v>123</v>
      </c>
      <c r="BB953" s="1">
        <v>123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0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0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0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0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0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0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0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1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1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1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1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1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1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1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1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1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2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2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2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2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2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2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2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2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2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2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3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3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3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3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3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3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3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3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3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3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14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141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142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143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144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0</v>
      </c>
      <c r="C996" s="4" t="s">
        <v>14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0</v>
      </c>
      <c r="C997" s="4" t="s">
        <v>14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0</v>
      </c>
      <c r="C998" s="4" t="s">
        <v>14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0</v>
      </c>
      <c r="C999" s="4" t="s">
        <v>14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0</v>
      </c>
      <c r="C1000" s="4" t="s">
        <v>14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0</v>
      </c>
      <c r="C1001" s="4" t="s">
        <v>349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0</v>
      </c>
      <c r="C1002" s="4" t="s">
        <v>35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0</v>
      </c>
      <c r="C1003" s="4" t="s">
        <v>351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0</v>
      </c>
      <c r="C1004" s="4" t="s">
        <v>359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0</v>
      </c>
      <c r="C1005" s="4" t="s">
        <v>36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0</v>
      </c>
      <c r="C1006" s="4" t="s">
        <v>4687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65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66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67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68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69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7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71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72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73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74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75</v>
      </c>
      <c r="D1017" s="1">
        <v>139.24760000000001</v>
      </c>
      <c r="E1017" s="1">
        <v>140.35120000000001</v>
      </c>
      <c r="F1017" s="1">
        <v>141.45479999999901</v>
      </c>
      <c r="G1017" s="1">
        <v>142.5583</v>
      </c>
      <c r="H1017" s="1">
        <v>143.6619</v>
      </c>
      <c r="I1017" s="1">
        <v>144.7655</v>
      </c>
      <c r="J1017" s="1">
        <v>145.869</v>
      </c>
      <c r="K1017" s="1">
        <v>146.9726</v>
      </c>
      <c r="L1017" s="1">
        <v>148.07619999999901</v>
      </c>
      <c r="M1017" s="1">
        <v>149.1797</v>
      </c>
      <c r="N1017" s="1">
        <v>150</v>
      </c>
      <c r="O1017" s="1">
        <v>144.39999999999901</v>
      </c>
      <c r="P1017" s="1">
        <v>138.80000000000001</v>
      </c>
      <c r="Q1017" s="1">
        <v>133.19999999999999</v>
      </c>
      <c r="R1017" s="1">
        <v>127.6</v>
      </c>
      <c r="S1017" s="1">
        <v>121.99999999999901</v>
      </c>
      <c r="T1017" s="1">
        <v>119.36101052111</v>
      </c>
      <c r="U1017" s="1">
        <v>123.53049751862</v>
      </c>
      <c r="V1017" s="1">
        <v>126.00982698754299</v>
      </c>
      <c r="W1017" s="1">
        <v>128.756944912075</v>
      </c>
      <c r="X1017" s="1">
        <v>122.925827234764</v>
      </c>
      <c r="Y1017" s="1">
        <v>121.891442773528</v>
      </c>
      <c r="Z1017" s="1">
        <v>120.47346332573601</v>
      </c>
      <c r="AA1017" s="1">
        <v>126.857549940187</v>
      </c>
      <c r="AB1017" s="1">
        <v>129.74752400244799</v>
      </c>
      <c r="AC1017" s="1">
        <v>136.07319477579799</v>
      </c>
      <c r="AD1017" s="1">
        <v>141.44606525152699</v>
      </c>
      <c r="AE1017" s="1">
        <v>147.162251463411</v>
      </c>
      <c r="AF1017" s="1">
        <v>153.220659485102</v>
      </c>
      <c r="AG1017" s="1">
        <v>158.68425136601601</v>
      </c>
      <c r="AH1017" s="1">
        <v>163.960188337831</v>
      </c>
      <c r="AI1017" s="1">
        <v>170.46536142596699</v>
      </c>
      <c r="AJ1017" s="1">
        <v>178.38440072466199</v>
      </c>
      <c r="AK1017" s="1">
        <v>176.54201994143301</v>
      </c>
      <c r="AL1017" s="1">
        <v>183.29359960469199</v>
      </c>
      <c r="AM1017" s="1">
        <v>190.269483427068</v>
      </c>
      <c r="AN1017" s="1">
        <v>196.700326495627</v>
      </c>
      <c r="AO1017" s="1">
        <v>202.253581409883</v>
      </c>
      <c r="AP1017" s="1">
        <v>208.20174581016701</v>
      </c>
      <c r="AQ1017" s="1">
        <v>214.64771949161801</v>
      </c>
      <c r="AR1017" s="1">
        <v>219.16040462338501</v>
      </c>
      <c r="AS1017" s="1">
        <v>218.90139123953901</v>
      </c>
      <c r="AT1017" s="1">
        <v>217.94635853047299</v>
      </c>
      <c r="AU1017" s="1">
        <v>217.11152808527001</v>
      </c>
      <c r="AV1017" s="1">
        <v>216.60773178463501</v>
      </c>
      <c r="AW1017" s="1">
        <v>216.780323288559</v>
      </c>
      <c r="AX1017" s="1">
        <v>216.93996936074601</v>
      </c>
      <c r="AY1017" s="1">
        <v>217.19542005245299</v>
      </c>
      <c r="AZ1017" s="1">
        <v>217.13652407701801</v>
      </c>
      <c r="BA1017" s="1">
        <v>217.05279087216701</v>
      </c>
      <c r="BB1017" s="1">
        <v>217.25524423894899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76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77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78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79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8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81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82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83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8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85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86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87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88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89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9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91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9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93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94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95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96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97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98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99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0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01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02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03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04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05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06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07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08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09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1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11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1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14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15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16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17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18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19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2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21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22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2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24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25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26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27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28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29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3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31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32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33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34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35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36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37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38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13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14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14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142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14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1</v>
      </c>
      <c r="C1086" s="4" t="s">
        <v>144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1</v>
      </c>
      <c r="C1087" s="4" t="s">
        <v>145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1</v>
      </c>
      <c r="C1088" s="4" t="s">
        <v>146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1</v>
      </c>
      <c r="C1089" s="4" t="s">
        <v>147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1</v>
      </c>
      <c r="C1090" s="4" t="s">
        <v>148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1</v>
      </c>
      <c r="C1091" s="4" t="s">
        <v>149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1</v>
      </c>
      <c r="C1092" s="4" t="s">
        <v>349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1</v>
      </c>
      <c r="C1093" s="4" t="s">
        <v>35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1</v>
      </c>
      <c r="C1094" s="4" t="s">
        <v>351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1</v>
      </c>
      <c r="C1095" s="4" t="s">
        <v>359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1</v>
      </c>
      <c r="C1096" s="4" t="s">
        <v>36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1</v>
      </c>
      <c r="C1097" s="4" t="s">
        <v>4687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65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66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6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68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69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7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71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7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73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74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75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76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77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7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79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8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81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82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8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84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85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86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87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88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89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9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91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92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93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94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95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96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97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98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99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01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02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03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04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05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0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07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08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09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1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11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12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13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14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15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16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17</v>
      </c>
      <c r="D1150" s="1">
        <v>35.598297243473098</v>
      </c>
      <c r="E1150" s="1">
        <v>36.702294025162999</v>
      </c>
      <c r="F1150" s="1">
        <v>37.900766516212201</v>
      </c>
      <c r="G1150" s="1">
        <v>39.2622155882909</v>
      </c>
      <c r="H1150" s="1">
        <v>40.783992158051099</v>
      </c>
      <c r="I1150" s="1">
        <v>42.458075081300798</v>
      </c>
      <c r="J1150" s="1">
        <v>45.130726476014402</v>
      </c>
      <c r="K1150" s="1">
        <v>46.262135094039003</v>
      </c>
      <c r="L1150" s="1">
        <v>47.169625074405701</v>
      </c>
      <c r="M1150" s="1">
        <v>48.058751086271997</v>
      </c>
      <c r="N1150" s="1">
        <v>48.922052988359397</v>
      </c>
      <c r="O1150" s="1">
        <v>49.062067954471999</v>
      </c>
      <c r="P1150" s="1">
        <v>49.171399948898397</v>
      </c>
      <c r="Q1150" s="1">
        <v>49.621347000162203</v>
      </c>
      <c r="R1150" s="1">
        <v>48.896017628278003</v>
      </c>
      <c r="S1150" s="1">
        <v>47.2805329755477</v>
      </c>
      <c r="T1150" s="1">
        <v>45.690971575445197</v>
      </c>
      <c r="U1150" s="1">
        <v>44.385488176611197</v>
      </c>
      <c r="V1150" s="1">
        <v>42.547209538004601</v>
      </c>
      <c r="W1150" s="1">
        <v>40.991290349521101</v>
      </c>
      <c r="X1150" s="1">
        <v>43.113684087521698</v>
      </c>
      <c r="Y1150" s="1">
        <v>41.447903288342403</v>
      </c>
      <c r="Z1150" s="1">
        <v>39.789343289567803</v>
      </c>
      <c r="AA1150" s="1">
        <v>38.137822904383903</v>
      </c>
      <c r="AB1150" s="1">
        <v>37.822128509201796</v>
      </c>
      <c r="AC1150" s="1">
        <v>35.059032059956898</v>
      </c>
      <c r="AD1150" s="1">
        <v>35.433838866799398</v>
      </c>
      <c r="AE1150" s="1">
        <v>35.858756692836401</v>
      </c>
      <c r="AF1150" s="1">
        <v>36.260218031874302</v>
      </c>
      <c r="AG1150" s="1">
        <v>36.638851812415503</v>
      </c>
      <c r="AH1150" s="1">
        <v>36.9947104288959</v>
      </c>
      <c r="AI1150" s="1">
        <v>37.400335798940702</v>
      </c>
      <c r="AJ1150" s="1">
        <v>37.783328472494397</v>
      </c>
      <c r="AK1150" s="1">
        <v>38.143744356464602</v>
      </c>
      <c r="AL1150" s="1">
        <v>38.481653959448103</v>
      </c>
      <c r="AM1150" s="1">
        <v>38.797117161400003</v>
      </c>
      <c r="AN1150" s="1">
        <v>39.214519687689197</v>
      </c>
      <c r="AO1150" s="1">
        <v>39.609637192878097</v>
      </c>
      <c r="AP1150" s="1">
        <v>39.982526027753401</v>
      </c>
      <c r="AQ1150" s="1">
        <v>40.333286402174501</v>
      </c>
      <c r="AR1150" s="1">
        <v>40.661958189976502</v>
      </c>
      <c r="AS1150" s="1">
        <v>40.661556293054097</v>
      </c>
      <c r="AT1150" s="1">
        <v>40.6611343012855</v>
      </c>
      <c r="AU1150" s="1">
        <v>40.660691209924998</v>
      </c>
      <c r="AV1150" s="1">
        <v>40.660225963999899</v>
      </c>
      <c r="AW1150" s="1">
        <v>40.659737455777901</v>
      </c>
      <c r="AX1150" s="1">
        <v>40.659574371429699</v>
      </c>
      <c r="AY1150" s="1">
        <v>40.659574371429699</v>
      </c>
      <c r="AZ1150" s="1">
        <v>40.659574371429699</v>
      </c>
      <c r="BA1150" s="1">
        <v>40.659574371429699</v>
      </c>
      <c r="BB1150" s="1">
        <v>40.659574371429699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18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19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2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21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22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2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24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25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26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27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28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29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3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31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32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3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34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35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36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37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138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139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14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141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142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2</v>
      </c>
      <c r="C1176" s="4" t="s">
        <v>143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2</v>
      </c>
      <c r="C1177" s="4" t="s">
        <v>144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2</v>
      </c>
      <c r="C1178" s="4" t="s">
        <v>145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2</v>
      </c>
      <c r="C1179" s="4" t="s">
        <v>146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2</v>
      </c>
      <c r="C1180" s="4" t="s">
        <v>147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2</v>
      </c>
      <c r="C1181" s="4" t="s">
        <v>148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2</v>
      </c>
      <c r="C1182" s="4" t="s">
        <v>149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2</v>
      </c>
      <c r="C1183" s="4" t="s">
        <v>34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2</v>
      </c>
      <c r="C1184" s="4" t="s">
        <v>35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2</v>
      </c>
      <c r="C1185" s="4" t="s">
        <v>35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2</v>
      </c>
      <c r="C1186" s="4" t="s">
        <v>359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2</v>
      </c>
      <c r="C1187" s="4" t="s">
        <v>36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2</v>
      </c>
      <c r="C1188" s="4" t="s">
        <v>4687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6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6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6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6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6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7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7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7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7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7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7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7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7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7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7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8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1.6557999999999999</v>
      </c>
      <c r="AM1204" s="1">
        <v>3.3115999999999999</v>
      </c>
      <c r="AN1204" s="1">
        <v>4.9673999999999996</v>
      </c>
      <c r="AO1204" s="1">
        <v>6.6231999999999998</v>
      </c>
      <c r="AP1204" s="1">
        <v>8.2789999999999999</v>
      </c>
      <c r="AQ1204" s="1">
        <v>9.9347999999999992</v>
      </c>
      <c r="AR1204" s="1">
        <v>10.5002165721779</v>
      </c>
      <c r="AS1204" s="1">
        <v>10.5002165721779</v>
      </c>
      <c r="AT1204" s="1">
        <v>10.2230950676439</v>
      </c>
      <c r="AU1204" s="1">
        <v>10.1318075364763</v>
      </c>
      <c r="AV1204" s="1">
        <v>10.1202175745414</v>
      </c>
      <c r="AW1204" s="1">
        <v>10.5002165721779</v>
      </c>
      <c r="AX1204" s="1">
        <v>10.5002165721779</v>
      </c>
      <c r="AY1204" s="1">
        <v>10.5002165721779</v>
      </c>
      <c r="AZ1204" s="1">
        <v>10.5002165721779</v>
      </c>
      <c r="BA1204" s="1">
        <v>10.5002165721779</v>
      </c>
      <c r="BB1204" s="1">
        <v>10.5002165721779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8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8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8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8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8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8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8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8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8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9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9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9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9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9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9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9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9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9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9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0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0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0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0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0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0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0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0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0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1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1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0</v>
      </c>
      <c r="AT1235" s="1">
        <v>0</v>
      </c>
      <c r="AU1235" s="1">
        <v>0</v>
      </c>
      <c r="AV1235" s="1">
        <v>0</v>
      </c>
      <c r="AW1235" s="1">
        <v>0.145720800718323</v>
      </c>
      <c r="AX1235" s="1">
        <v>0.63757725047987002</v>
      </c>
      <c r="AY1235" s="1">
        <v>1.1173864991517199</v>
      </c>
      <c r="AZ1235" s="1">
        <v>1.3165801901724199</v>
      </c>
      <c r="BA1235" s="1">
        <v>1.4936018217714899</v>
      </c>
      <c r="BB1235" s="1">
        <v>1.5231475398365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1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1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14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15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16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17</v>
      </c>
      <c r="D1241" s="1">
        <v>87.481823450498993</v>
      </c>
      <c r="E1241" s="1">
        <v>86.337317011628599</v>
      </c>
      <c r="F1241" s="1">
        <v>88.950000028560694</v>
      </c>
      <c r="G1241" s="1">
        <v>91.682434025011602</v>
      </c>
      <c r="H1241" s="1">
        <v>94.356735948507193</v>
      </c>
      <c r="I1241" s="1">
        <v>96.966063047208195</v>
      </c>
      <c r="J1241" s="1">
        <v>102.780970107648</v>
      </c>
      <c r="K1241" s="1">
        <v>108.754142496828</v>
      </c>
      <c r="L1241" s="1">
        <v>111.347662480907</v>
      </c>
      <c r="M1241" s="1">
        <v>113.602771175942</v>
      </c>
      <c r="N1241" s="1">
        <v>118.603090122135</v>
      </c>
      <c r="O1241" s="1">
        <v>118.317046953399</v>
      </c>
      <c r="P1241" s="1">
        <v>110.56181142390299</v>
      </c>
      <c r="Q1241" s="1">
        <v>115.002832444395</v>
      </c>
      <c r="R1241" s="1">
        <v>117.903982371721</v>
      </c>
      <c r="S1241" s="1">
        <v>117.719467024452</v>
      </c>
      <c r="T1241" s="1">
        <v>117.509028424554</v>
      </c>
      <c r="U1241" s="1">
        <v>117.01451182338801</v>
      </c>
      <c r="V1241" s="1">
        <v>117.052790461995</v>
      </c>
      <c r="W1241" s="1">
        <v>116.80870965047799</v>
      </c>
      <c r="X1241" s="1">
        <v>112.886315912478</v>
      </c>
      <c r="Y1241" s="1">
        <v>112.552096711657</v>
      </c>
      <c r="Z1241" s="1">
        <v>112.210656710432</v>
      </c>
      <c r="AA1241" s="1">
        <v>111.862177095615</v>
      </c>
      <c r="AB1241" s="1">
        <v>110.177871490798</v>
      </c>
      <c r="AC1241" s="1">
        <v>110.940967940043</v>
      </c>
      <c r="AD1241" s="1">
        <v>108.7661611332</v>
      </c>
      <c r="AE1241" s="1">
        <v>106.541243307163</v>
      </c>
      <c r="AF1241" s="1">
        <v>104.339781968125</v>
      </c>
      <c r="AG1241" s="1">
        <v>102.161148187584</v>
      </c>
      <c r="AH1241" s="1">
        <v>100.005289571104</v>
      </c>
      <c r="AI1241" s="1">
        <v>97.399664201059196</v>
      </c>
      <c r="AJ1241" s="1">
        <v>94.816671527505505</v>
      </c>
      <c r="AK1241" s="1">
        <v>92.256255643535297</v>
      </c>
      <c r="AL1241" s="1">
        <v>89.718346040551793</v>
      </c>
      <c r="AM1241" s="1">
        <v>87.202882838599905</v>
      </c>
      <c r="AN1241" s="1">
        <v>84.985480312310699</v>
      </c>
      <c r="AO1241" s="1">
        <v>82.790362807121795</v>
      </c>
      <c r="AP1241" s="1">
        <v>80.617473972246501</v>
      </c>
      <c r="AQ1241" s="1">
        <v>78.466713597825404</v>
      </c>
      <c r="AR1241" s="1">
        <v>76.338041810023398</v>
      </c>
      <c r="AS1241" s="1">
        <v>76.338443706945895</v>
      </c>
      <c r="AT1241" s="1">
        <v>76.3388656987144</v>
      </c>
      <c r="AU1241" s="1">
        <v>76.339308790074995</v>
      </c>
      <c r="AV1241" s="1">
        <v>76.339774035999994</v>
      </c>
      <c r="AW1241" s="1">
        <v>76.340262544222</v>
      </c>
      <c r="AX1241" s="1">
        <v>76.340425628570202</v>
      </c>
      <c r="AY1241" s="1">
        <v>76.340425628570202</v>
      </c>
      <c r="AZ1241" s="1">
        <v>76.340425628570202</v>
      </c>
      <c r="BA1241" s="1">
        <v>76.340425628570202</v>
      </c>
      <c r="BB1241" s="1">
        <v>76.340425628570202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18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19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2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21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2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